row r="166" spans="1:2">
      <c r="A166" s="89" t="s">
        <v>182</v>
      </c>
      <c r="B166" s="89" t="s">
        <v>724</v>
      </c>
    </row>
    <row r="167" spans="1:2">
      <c r="A167" s="89" t="s">
        <v>265</v>
      </c>
      <c r="B167" s="89" t="s">
        <v>725</v>
      </c>
    </row>
    <row r="168" spans="1:2">
      <c r="A168" s="89" t="s">
        <v>726</v>
      </c>
      <c r="B168" s="89" t="s">
        <v>727</v>
      </c>
    </row>
    <row r="169" spans="1:2">
      <c r="A169" s="89" t="s">
        <v>728</v>
      </c>
      <c r="B169" s="89" t="s">
        <v>729</v>
      </c>
    </row>
    <row r="170" spans="1:2">
      <c r="A170" s="89" t="s">
        <v>730</v>
      </c>
      <c r="B170" s="89" t="s">
        <v>731</v>
      </c>
    </row>
    <row r="171" spans="1:2">
      <c r="A171" s="89" t="s">
        <v>732</v>
      </c>
      <c r="B171" s="89" t="s">
        <v>733</v>
      </c>
    </row>
    <row r="172" spans="1:2">
      <c r="A172" s="89" t="s">
        <v>734</v>
      </c>
      <c r="B172" s="89" t="s">
        <v>735</v>
      </c>
    </row>
    <row r="173" spans="1:2">
      <c r="A173" s="89" t="s">
        <v>253</v>
      </c>
      <c r="B173" s="89" t="s">
        <v>736</v>
      </c>
    </row>
    <row r="174" spans="1:2">
      <c r="A174" s="89" t="s">
        <v>737</v>
      </c>
      <c r="B174" s="89" t="s">
        <v>738</v>
      </c>
    </row>
    <row r="175" spans="1:2">
      <c r="A175" s="89" t="s">
        <v>248</v>
      </c>
      <c r="B175" s="89" t="s">
        <v>739</v>
      </c>
    </row>
    <row r="176" spans="1:2">
      <c r="A176" s="89" t="s">
        <v>740</v>
      </c>
      <c r="B176" s="89" t="s">
        <v>741</v>
      </c>
    </row>
    <row r="177" spans="1:2">
      <c r="A177" s="89" t="s">
        <v>264</v>
      </c>
      <c r="B177" s="89" t="s">
        <v>742</v>
      </c>
    </row>
    <row r="178" spans="1:2">
      <c r="A178" s="89" t="s">
        <v>203</v>
      </c>
      <c r="B178" s="89" t="s">
        <v>743</v>
      </c>
    </row>
    <row r="179" spans="1:2">
      <c r="A179" s="89" t="s">
        <v>744</v>
      </c>
      <c r="B179" s="89" t="s">
        <v>745</v>
      </c>
    </row>
    <row r="180" spans="1:2">
      <c r="A180" s="89" t="s">
        <v>746</v>
      </c>
      <c r="B180" s="89" t="s">
        <v>747</v>
      </c>
    </row>
    <row r="181" spans="1:2">
      <c r="A181" s="89" t="s">
        <v>285</v>
      </c>
      <c r="B181" s="89" t="s">
        <v>748</v>
      </c>
    </row>
    <row r="182" spans="1:2">
      <c r="A182" s="89" t="s">
        <v>230</v>
      </c>
      <c r="B182" s="89" t="s">
        <v>749</v>
      </c>
    </row>
    <row r="183" spans="1:2">
      <c r="A183" s="89" t="s">
        <v>750</v>
      </c>
      <c r="B183" s="89" t="s">
        <v>751</v>
      </c>
    </row>
    <row r="184" spans="1:2">
      <c r="A184" s="89" t="s">
        <v>752</v>
      </c>
      <c r="B184" s="89" t="s">
        <v>753</v>
      </c>
    </row>
    <row r="185" spans="1:2">
      <c r="A185" s="89" t="s">
        <v>754</v>
      </c>
      <c r="B185" s="89" t="s">
        <v>755</v>
      </c>
    </row>
    <row r="186" spans="1:2">
      <c r="A186" s="89" t="s">
        <v>756</v>
      </c>
      <c r="B186" s="89" t="s">
        <v>757</v>
      </c>
    </row>
    <row r="187" spans="1:2">
      <c r="A187" s="89" t="s">
        <v>758</v>
      </c>
      <c r="B187" s="89" t="s">
        <v>759</v>
      </c>
    </row>
    <row r="188" spans="1:2">
      <c r="A188" s="89" t="s">
        <v>223</v>
      </c>
      <c r="B188" s="89" t="s">
        <v>760</v>
      </c>
    </row>
    <row r="189" spans="1:2">
      <c r="A189" s="89" t="s">
        <v>761</v>
      </c>
      <c r="B189" s="89" t="s">
        <v>762</v>
      </c>
    </row>
    <row r="190" spans="1:2">
      <c r="A190" s="89" t="s">
        <v>763</v>
      </c>
      <c r="B190" s="89" t="s">
        <v>764</v>
      </c>
    </row>
    <row r="191" spans="1:2">
      <c r="A191" s="89" t="s">
        <v>765</v>
      </c>
      <c r="B191" s="89" t="s">
        <v>766</v>
      </c>
    </row>
    <row r="192" spans="1:2">
      <c r="A192" s="89" t="s">
        <v>767</v>
      </c>
      <c r="B192" s="89" t="s">
        <v>768</v>
      </c>
    </row>
    <row r="193" spans="1:2">
      <c r="A193" s="89" t="s">
        <v>769</v>
      </c>
      <c r="B193" s="89" t="s">
        <v>770</v>
      </c>
    </row>
    <row r="194" spans="1:2">
      <c r="A194" s="89" t="s">
        <v>218</v>
      </c>
      <c r="B194" s="89" t="s">
        <v>771</v>
      </c>
    </row>
    <row r="195" spans="1:2">
      <c r="A195" s="89" t="s">
        <v>772</v>
      </c>
      <c r="B195" s="89" t="s">
        <v>773</v>
      </c>
    </row>
    <row r="196" spans="1:2">
      <c r="A196" s="89" t="s">
        <v>192</v>
      </c>
      <c r="B196" s="89" t="s">
        <v>774</v>
      </c>
    </row>
    <row r="197" spans="1:2">
      <c r="A197" s="89" t="s">
        <v>293</v>
      </c>
      <c r="B197" s="89" t="s">
        <v>775</v>
      </c>
    </row>
    <row r="198" spans="1:2">
      <c r="A198" s="89" t="s">
        <v>776</v>
      </c>
      <c r="B198" s="89" t="s">
        <v>777</v>
      </c>
    </row>
    <row r="199" spans="1:2">
      <c r="A199" s="89" t="s">
        <v>778</v>
      </c>
      <c r="B199" s="89" t="s">
        <v>779</v>
      </c>
    </row>
    <row r="200" spans="1:2">
      <c r="A200" s="89" t="s">
        <v>780</v>
      </c>
      <c r="B200" s="89" t="s">
        <v>781</v>
      </c>
    </row>
    <row r="201" spans="1:2">
      <c r="A201" s="89" t="s">
        <v>782</v>
      </c>
      <c r="B201" s="89" t="s">
        <v>783</v>
      </c>
    </row>
    <row r="202" spans="1:2">
      <c r="A202" s="89" t="s">
        <v>784</v>
      </c>
      <c r="B202" s="89" t="s">
        <v>785</v>
      </c>
    </row>
    <row r="203" spans="1:2">
      <c r="A203" s="89" t="s">
        <v>786</v>
      </c>
      <c r="B203" s="89" t="s">
        <v>787</v>
      </c>
    </row>
    <row r="204" spans="1:2">
      <c r="A204" s="89" t="s">
        <v>788</v>
      </c>
      <c r="B204" s="89" t="s">
        <v>789</v>
      </c>
    </row>
    <row r="205" spans="1:2">
      <c r="A205" s="89" t="s">
        <v>790</v>
      </c>
      <c r="B205" s="89" t="s">
        <v>791</v>
      </c>
    </row>
    <row r="206" spans="1:2">
      <c r="A206" s="89" t="s">
        <v>792</v>
      </c>
      <c r="B206" s="89" t="s">
        <v>793</v>
      </c>
    </row>
    <row r="207" spans="1:2">
      <c r="A207" s="89" t="s">
        <v>794</v>
      </c>
      <c r="B207" s="89" t="s">
        <v>795</v>
      </c>
    </row>
    <row r="208" spans="1:2">
      <c r="A208" s="89" t="s">
        <v>796</v>
      </c>
      <c r="B208" s="89" t="s">
        <v>797</v>
      </c>
    </row>
    <row r="209" spans="1:2">
      <c r="A209" s="89" t="s">
        <v>798</v>
      </c>
      <c r="B209" s="89" t="s">
        <v>799</v>
      </c>
    </row>
    <row r="210" spans="1:2">
      <c r="A210" s="89" t="s">
        <v>299</v>
      </c>
      <c r="B210" s="89" t="s">
        <v>800</v>
      </c>
    </row>
    <row r="211" spans="1:2">
      <c r="A211" s="89" t="s">
        <v>801</v>
      </c>
      <c r="B211" s="89" t="s">
        <v>802</v>
      </c>
    </row>
    <row r="212" spans="1:2">
      <c r="A212" s="89" t="s">
        <v>803</v>
      </c>
      <c r="B212" s="89" t="s">
        <v>804</v>
      </c>
    </row>
    <row r="213" spans="1:2">
      <c r="A213" s="89" t="s">
        <v>805</v>
      </c>
      <c r="B213" s="89" t="s">
        <v>806</v>
      </c>
    </row>
    <row r="214" spans="1:2">
      <c r="A214" s="89" t="s">
        <v>807</v>
      </c>
      <c r="B214" s="89" t="s">
        <v>808</v>
      </c>
    </row>
    <row r="215" spans="1:2">
      <c r="A215" s="89" t="s">
        <v>809</v>
      </c>
      <c r="B215" s="89" t="s">
        <v>810</v>
      </c>
    </row>
    <row r="216" spans="1:2">
      <c r="A216" s="89" t="s">
        <v>811</v>
      </c>
      <c r="B216" s="89" t="s">
        <v>812</v>
      </c>
    </row>
    <row r="217" spans="1:2">
      <c r="A217" s="89" t="s">
        <v>813</v>
      </c>
      <c r="B217" s="89" t="s">
        <v>814</v>
      </c>
    </row>
    <row r="218" spans="1:2">
      <c r="A218" s="89" t="s">
        <v>815</v>
      </c>
      <c r="B218" s="89" t="s">
        <v>816</v>
      </c>
    </row>
    <row r="219" spans="1:2">
      <c r="A219" s="89" t="s">
        <v>817</v>
      </c>
      <c r="B219" s="89" t="s">
        <v>818</v>
      </c>
    </row>
    <row r="220" spans="1:2">
      <c r="A220" s="89" t="s">
        <v>819</v>
      </c>
      <c r="B220" s="89" t="s">
        <v>820</v>
      </c>
    </row>
    <row r="221" spans="1:2">
      <c r="A221" s="89" t="s">
        <v>821</v>
      </c>
      <c r="B221" s="89" t="s">
        <v>822</v>
      </c>
    </row>
    <row r="222" spans="1:2">
      <c r="A222" s="89" t="s">
        <v>823</v>
      </c>
      <c r="B222" s="89" t="s">
        <v>824</v>
      </c>
    </row>
    <row r="223" spans="1:2">
      <c r="A223" s="89" t="s">
        <v>825</v>
      </c>
      <c r="B223" s="89" t="s">
        <v>826</v>
      </c>
    </row>
    <row r="224" spans="1:2">
      <c r="A224" s="89" t="s">
        <v>827</v>
      </c>
      <c r="B224" s="89" t="s">
        <v>828</v>
      </c>
    </row>
    <row r="225" spans="1:2">
      <c r="A225" s="89" t="s">
        <v>829</v>
      </c>
      <c r="B225" s="89" t="s">
        <v>830</v>
      </c>
    </row>
    <row r="226" spans="1:2">
      <c r="A226" s="89" t="s">
        <v>831</v>
      </c>
      <c r="B226" s="89" t="s">
        <v>832</v>
      </c>
    </row>
    <row r="227" spans="1:2">
      <c r="A227" s="89" t="s">
        <v>833</v>
      </c>
      <c r="B227" s="89" t="s">
        <v>834</v>
      </c>
    </row>
    <row r="228" spans="1:2">
      <c r="A228" s="89" t="s">
        <v>835</v>
      </c>
      <c r="B228" s="89" t="s">
        <v>836</v>
      </c>
    </row>
    <row r="229" spans="1:2">
      <c r="A229" s="89" t="s">
        <v>837</v>
      </c>
      <c r="B229" s="89" t="s">
        <v>838</v>
      </c>
    </row>
    <row r="230" spans="1:2">
      <c r="A230" s="89" t="s">
        <v>839</v>
      </c>
      <c r="B230" s="89" t="s">
        <v>840</v>
      </c>
    </row>
    <row r="231" spans="1:2">
      <c r="A231" s="89" t="s">
        <v>841</v>
      </c>
      <c r="B231" s="89" t="s">
        <v>842</v>
      </c>
    </row>
    <row r="232" spans="1:2">
      <c r="A232" s="89" t="s">
        <v>843</v>
      </c>
      <c r="B232" s="89" t="s">
        <v>844</v>
      </c>
    </row>
    <row r="233" spans="1:2">
      <c r="A233" s="89" t="s">
        <v>845</v>
      </c>
      <c r="B233" s="89" t="s">
        <v>846</v>
      </c>
    </row>
    <row r="234" spans="1:2">
      <c r="A234" s="89" t="s">
        <v>847</v>
      </c>
      <c r="B234" s="89" t="s">
        <v>848</v>
      </c>
    </row>
    <row r="235" spans="1:2">
      <c r="A235" s="89" t="s">
        <v>849</v>
      </c>
      <c r="B235" s="89" t="s">
        <v>850</v>
      </c>
    </row>
    <row r="236" spans="1:2">
      <c r="A236" s="89" t="s">
        <v>851</v>
      </c>
      <c r="B236" s="89" t="s">
        <v>852</v>
      </c>
    </row>
    <row r="237" spans="1:2" ht="30">
      <c r="A237" t="s">
        <v>188</v>
      </c>
      <c r="B237" s="88" t="str">
        <f>CONCATENATE(B166,"; ",B196)</f>
        <v xml:space="preserve"> Access permissions are managed, incorporating the principles of least privilege and separation of duties;  Access to systems and assets is controlled, incorporating the principle of least functionality</v>
      </c>
    </row>
    <row r="238" spans="1:2" ht="45">
      <c r="A238" t="s">
        <v>198</v>
      </c>
      <c r="B238" s="88" t="str">
        <f>CONCATENATE(B139,"; ",B140,"; ",B141)</f>
        <v xml:space="preserve"> Physical devices and systems within the organization are inventoried;  Software platforms and applications within the organization are inventoried;  Organizational communication and data flows are mapped</v>
      </c>
    </row>
    <row r="239" spans="1:2" ht="30">
      <c r="A239" t="s">
        <v>215</v>
      </c>
      <c r="B239" s="88" t="str">
        <f>CONCATENATE(B163,"; ",B166)</f>
        <v xml:space="preserve"> Identities and credentials are managed for authorized devices and users;  Access permissions are managed, incorporating the principles of least privilege and separation of duties</v>
      </c>
    </row>
    <row r="240" spans="1:2" ht="30">
      <c r="A240" t="s">
        <v>237</v>
      </c>
      <c r="B240" s="88" t="str">
        <f>CONCATENATE(B164,"; ",B184)</f>
        <v xml:space="preserve"> Physical access to assets is managed and protected;  Policy and regulations regarding the physical operating environment for organizational assets are met</v>
      </c>
    </row>
    <row r="241" spans="1:2" ht="30">
      <c r="A241" t="s">
        <v>241</v>
      </c>
      <c r="B241" s="88" t="str">
        <f>CONCATENATE(B173,"; ",B174)</f>
        <v xml:space="preserve"> Data-at-rest is protected;  Data-in-transit is protected</v>
      </c>
    </row>
    <row r="242" spans="1:2" ht="45">
      <c r="A242" t="s">
        <v>270</v>
      </c>
      <c r="B242" s="88" t="str">
        <f>CONCATENATE(B203,"; ",B204,"; ",B209)</f>
        <v xml:space="preserve"> The network is monitored to detect potential cybersecurity events;  The physical environment is monitored to detect potential cybersecurity events;  Monitoring for unauthorized personnel, connections, devices, and software is performed</v>
      </c>
    </row>
    <row r="243" spans="1:2" ht="60">
      <c r="A243" t="s">
        <v>273</v>
      </c>
      <c r="B243" s="88" t="str">
        <f>CONCATENATE(B164,"; ",B172,"; ",B184,"; ",B204)</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row>
    <row r="244" spans="1:2" ht="75">
      <c r="A244" t="s">
        <v>277</v>
      </c>
      <c r="B244" s="88" t="str">
        <f>CONCATENATE(B164,", ",B166,"; ",B173,"; ",B175,"; ",B177)</f>
        <v xml:space="preserve"> Physical access to assets is managed and protected,  Access permissions are managed, incorporating the principles of least privilege and separation of duties;  Data-at-rest is protected;  Assets are formally managed throughout removal, transfers, and disposition;  Protections against data leaks are implemented</v>
      </c>
    </row>
    <row r="245" spans="1:2" ht="30">
      <c r="A245" t="s">
        <v>296</v>
      </c>
      <c r="B245" s="88" t="str">
        <f>CONCATENATE(B180,"; ",B181)</f>
        <v xml:space="preserve"> A baseline configuration of information technology/industrial control systems is created and maintained;  A System Development Life Cycle to manage systems is implemented</v>
      </c>
    </row>
    <row r="246" spans="1:2">
      <c r="A246" t="s">
        <v>853</v>
      </c>
      <c r="B246" s="88" t="s">
        <v>854</v>
      </c>
    </row>
    <row r="247" spans="1:2">
      <c r="A247" t="s">
        <v>855</v>
      </c>
      <c r="B247" s="88" t="s">
        <v>856</v>
      </c>
    </row>
    <row r="248" spans="1:2">
      <c r="A248" t="s">
        <v>294</v>
      </c>
      <c r="B248" s="88" t="s">
        <v>857</v>
      </c>
    </row>
    <row r="249" spans="1:2">
      <c r="A249" t="s">
        <v>858</v>
      </c>
      <c r="B249" s="88" t="s">
        <v>859</v>
      </c>
    </row>
    <row r="250" spans="1:2">
      <c r="A250" t="s">
        <v>860</v>
      </c>
      <c r="B250" s="88" t="s">
        <v>861</v>
      </c>
    </row>
    <row r="251" spans="1:2">
      <c r="A251" t="s">
        <v>862</v>
      </c>
      <c r="B251" s="88" t="s">
        <v>863</v>
      </c>
    </row>
    <row r="252" spans="1:2">
      <c r="A252" t="s">
        <v>864</v>
      </c>
      <c r="B252" s="88" t="s">
        <v>865</v>
      </c>
    </row>
    <row r="253" spans="1:2">
      <c r="A253" t="s">
        <v>866</v>
      </c>
      <c r="B253" s="88" t="s">
        <v>867</v>
      </c>
    </row>
    <row r="254" spans="1:2">
      <c r="A254" t="s">
        <v>868</v>
      </c>
      <c r="B254" s="88" t="s">
        <v>869</v>
      </c>
    </row>
    <row r="255" spans="1:2">
      <c r="A255" t="s">
        <v>870</v>
      </c>
      <c r="B255" s="88" t="s">
        <v>871</v>
      </c>
    </row>
    <row r="256" spans="1:2">
      <c r="A256" t="s">
        <v>872</v>
      </c>
      <c r="B256" s="88" t="s">
        <v>873</v>
      </c>
    </row>
    <row r="257" spans="1:2">
      <c r="A257" t="s">
        <v>874</v>
      </c>
      <c r="B257" s="88" t="s">
        <v>875</v>
      </c>
    </row>
    <row r="258" spans="1:2">
      <c r="A258" t="s">
        <v>876</v>
      </c>
      <c r="B258" s="88" t="s">
        <v>877</v>
      </c>
    </row>
    <row r="259" spans="1:2">
      <c r="A259" t="s">
        <v>878</v>
      </c>
      <c r="B259" s="88" t="s">
        <v>879</v>
      </c>
    </row>
    <row r="260" spans="1:2">
      <c r="A260" t="s">
        <v>880</v>
      </c>
      <c r="B260" s="88" t="s">
        <v>881</v>
      </c>
    </row>
    <row r="261" spans="1:2">
      <c r="A261" t="s">
        <v>882</v>
      </c>
      <c r="B261" s="87" t="s">
        <v>971</v>
      </c>
    </row>
    <row r="262" spans="1:2">
      <c r="A262" t="s">
        <v>883</v>
      </c>
      <c r="B262" s="87" t="s">
        <v>972</v>
      </c>
    </row>
    <row r="263" spans="1:2">
      <c r="A263" t="s">
        <v>884</v>
      </c>
      <c r="B263" s="87" t="s">
        <v>973</v>
      </c>
    </row>
    <row r="264" spans="1:2">
      <c r="A264" t="s">
        <v>885</v>
      </c>
      <c r="B264" s="87" t="s">
        <v>974</v>
      </c>
    </row>
    <row r="265" spans="1:2">
      <c r="A265" t="s">
        <v>886</v>
      </c>
      <c r="B265" s="87" t="s">
        <v>975</v>
      </c>
    </row>
    <row r="266" spans="1:2">
      <c r="A266" t="s">
        <v>887</v>
      </c>
      <c r="B266" s="87" t="s">
        <v>976</v>
      </c>
    </row>
    <row r="267" spans="1:2">
      <c r="A267" t="s">
        <v>888</v>
      </c>
      <c r="B267" s="87" t="s">
        <v>977</v>
      </c>
    </row>
    <row r="268" spans="1:2">
      <c r="A268" t="s">
        <v>889</v>
      </c>
      <c r="B268" s="87" t="s">
        <v>978</v>
      </c>
    </row>
    <row r="269" spans="1:2">
      <c r="A269" t="s">
        <v>890</v>
      </c>
      <c r="B269" s="87" t="s">
        <v>979</v>
      </c>
    </row>
    <row r="270" spans="1:2">
      <c r="A270" t="s">
        <v>891</v>
      </c>
      <c r="B270" s="87" t="s">
        <v>980</v>
      </c>
    </row>
    <row r="271" spans="1:2">
      <c r="A271" t="s">
        <v>892</v>
      </c>
      <c r="B271" s="87" t="s">
        <v>981</v>
      </c>
    </row>
    <row r="272" spans="1:2">
      <c r="A272" t="s">
        <v>893</v>
      </c>
      <c r="B272" s="87" t="s">
        <v>982</v>
      </c>
    </row>
    <row r="273" spans="1:2">
      <c r="A273" t="s">
        <v>894</v>
      </c>
      <c r="B273" s="87" t="s">
        <v>983</v>
      </c>
    </row>
    <row r="274" spans="1:2">
      <c r="A274" t="s">
        <v>895</v>
      </c>
      <c r="B274" s="87" t="s">
        <v>984</v>
      </c>
    </row>
    <row r="275" spans="1:2">
      <c r="A275" t="s">
        <v>896</v>
      </c>
      <c r="B275" s="87" t="s">
        <v>985</v>
      </c>
    </row>
    <row r="276" spans="1:2">
      <c r="A276" t="s">
        <v>897</v>
      </c>
      <c r="B276" s="87" t="s">
        <v>986</v>
      </c>
    </row>
    <row r="277" spans="1:2">
      <c r="A277" t="s">
        <v>898</v>
      </c>
      <c r="B277" s="87" t="s">
        <v>987</v>
      </c>
    </row>
    <row r="278" spans="1:2">
      <c r="A278" t="s">
        <v>899</v>
      </c>
      <c r="B278" s="87" t="s">
        <v>988</v>
      </c>
    </row>
    <row r="279" spans="1:2">
      <c r="A279" t="s">
        <v>900</v>
      </c>
      <c r="B279" s="87" t="s">
        <v>989</v>
      </c>
    </row>
    <row r="280" spans="1:2">
      <c r="A280" t="s">
        <v>901</v>
      </c>
      <c r="B280" s="87" t="s">
        <v>990</v>
      </c>
    </row>
    <row r="281" spans="1:2">
      <c r="A281" t="s">
        <v>902</v>
      </c>
      <c r="B281" s="87" t="s">
        <v>991</v>
      </c>
    </row>
    <row r="282" spans="1:2">
      <c r="A282" t="s">
        <v>903</v>
      </c>
      <c r="B282" s="87" t="s">
        <v>992</v>
      </c>
    </row>
    <row r="283" spans="1:2">
      <c r="A283" t="s">
        <v>904</v>
      </c>
      <c r="B283" s="87" t="s">
        <v>993</v>
      </c>
    </row>
    <row r="284" spans="1:2">
      <c r="A284" t="s">
        <v>905</v>
      </c>
      <c r="B284" s="87" t="s">
        <v>994</v>
      </c>
    </row>
    <row r="285" spans="1:2">
      <c r="A285" t="s">
        <v>906</v>
      </c>
      <c r="B285" s="87" t="s">
        <v>995</v>
      </c>
    </row>
    <row r="286" spans="1:2">
      <c r="A286" t="s">
        <v>907</v>
      </c>
      <c r="B286" s="87" t="s">
        <v>996</v>
      </c>
    </row>
    <row r="287" spans="1:2">
      <c r="A287" t="s">
        <v>908</v>
      </c>
      <c r="B287" s="87" t="s">
        <v>997</v>
      </c>
    </row>
    <row r="288" spans="1:2">
      <c r="A288" t="s">
        <v>189</v>
      </c>
      <c r="B288" s="87" t="s">
        <v>998</v>
      </c>
    </row>
    <row r="289" spans="1:2">
      <c r="A289" t="s">
        <v>212</v>
      </c>
      <c r="B289" s="87" t="s">
        <v>999</v>
      </c>
    </row>
    <row r="290" spans="1:2">
      <c r="A290" t="s">
        <v>909</v>
      </c>
      <c r="B290" s="87" t="s">
        <v>1000</v>
      </c>
    </row>
    <row r="291" spans="1:2">
      <c r="A291" t="s">
        <v>910</v>
      </c>
      <c r="B291" s="87" t="s">
        <v>1001</v>
      </c>
    </row>
    <row r="292" spans="1:2">
      <c r="A292" t="s">
        <v>911</v>
      </c>
      <c r="B292" s="87" t="s">
        <v>1002</v>
      </c>
    </row>
    <row r="293" spans="1:2">
      <c r="A293" t="s">
        <v>912</v>
      </c>
      <c r="B293" s="87" t="s">
        <v>1003</v>
      </c>
    </row>
    <row r="294" spans="1:2">
      <c r="A294" t="s">
        <v>913</v>
      </c>
      <c r="B294" s="87" t="s">
        <v>1004</v>
      </c>
    </row>
    <row r="295" spans="1:2">
      <c r="A295" t="s">
        <v>209</v>
      </c>
      <c r="B295" s="87" t="s">
        <v>1005</v>
      </c>
    </row>
    <row r="296" spans="1:2">
      <c r="A296" t="s">
        <v>914</v>
      </c>
      <c r="B296" s="87" t="s">
        <v>1006</v>
      </c>
    </row>
    <row r="297" spans="1:2">
      <c r="A297" t="s">
        <v>915</v>
      </c>
      <c r="B297" s="87" t="s">
        <v>1007</v>
      </c>
    </row>
    <row r="298" spans="1:2">
      <c r="A298" t="s">
        <v>916</v>
      </c>
      <c r="B298" s="87" t="s">
        <v>1008</v>
      </c>
    </row>
    <row r="299" spans="1:2">
      <c r="A299" t="s">
        <v>917</v>
      </c>
      <c r="B299" s="87" t="s">
        <v>1009</v>
      </c>
    </row>
    <row r="300" spans="1:2">
      <c r="A300" t="s">
        <v>918</v>
      </c>
      <c r="B300" s="87" t="s">
        <v>1010</v>
      </c>
    </row>
    <row r="301" spans="1:2">
      <c r="A301" t="s">
        <v>919</v>
      </c>
      <c r="B301" s="87" t="s">
        <v>1011</v>
      </c>
    </row>
    <row r="302" spans="1:2">
      <c r="A302" t="s">
        <v>920</v>
      </c>
      <c r="B302" s="87" t="s">
        <v>1012</v>
      </c>
    </row>
    <row r="303" spans="1:2">
      <c r="A303" t="s">
        <v>921</v>
      </c>
      <c r="B303" s="87" t="s">
        <v>1065</v>
      </c>
    </row>
    <row r="304" spans="1:2">
      <c r="A304" t="s">
        <v>922</v>
      </c>
      <c r="B304" s="87" t="s">
        <v>1066</v>
      </c>
    </row>
    <row r="305" spans="1:2">
      <c r="A305" t="s">
        <v>923</v>
      </c>
      <c r="B305" s="87" t="s">
        <v>1013</v>
      </c>
    </row>
    <row r="306" spans="1:2">
      <c r="A306" t="s">
        <v>924</v>
      </c>
      <c r="B306" s="87" t="s">
        <v>1015</v>
      </c>
    </row>
    <row r="307" spans="1:2">
      <c r="A307" t="s">
        <v>925</v>
      </c>
      <c r="B307" s="87" t="s">
        <v>1014</v>
      </c>
    </row>
    <row r="308" spans="1:2">
      <c r="A308" t="s">
        <v>926</v>
      </c>
      <c r="B308" s="87" t="s">
        <v>1016</v>
      </c>
    </row>
    <row r="309" spans="1:2">
      <c r="A309" t="s">
        <v>927</v>
      </c>
      <c r="B309" s="87" t="s">
        <v>1017</v>
      </c>
    </row>
    <row r="310" spans="1:2">
      <c r="A310" t="s">
        <v>928</v>
      </c>
      <c r="B310" s="87" t="s">
        <v>1018</v>
      </c>
    </row>
    <row r="311" spans="1:2">
      <c r="A311" t="s">
        <v>929</v>
      </c>
      <c r="B311" s="87" t="s">
        <v>1020</v>
      </c>
    </row>
    <row r="312" spans="1:2">
      <c r="A312" t="s">
        <v>930</v>
      </c>
      <c r="B312" s="87" t="s">
        <v>1021</v>
      </c>
    </row>
    <row r="313" spans="1:2">
      <c r="A313" t="s">
        <v>931</v>
      </c>
      <c r="B313" s="87" t="s">
        <v>1022</v>
      </c>
    </row>
    <row r="314" spans="1:2">
      <c r="A314" t="s">
        <v>932</v>
      </c>
      <c r="B314" s="87" t="s">
        <v>1023</v>
      </c>
    </row>
    <row r="315" spans="1:2">
      <c r="A315" t="s">
        <v>933</v>
      </c>
      <c r="B315" s="87" t="s">
        <v>1024</v>
      </c>
    </row>
    <row r="316" spans="1:2">
      <c r="A316" t="s">
        <v>934</v>
      </c>
      <c r="B316" s="87" t="s">
        <v>1025</v>
      </c>
    </row>
    <row r="317" spans="1:2">
      <c r="A317" t="s">
        <v>245</v>
      </c>
      <c r="B317" s="87" t="s">
        <v>1026</v>
      </c>
    </row>
    <row r="318" spans="1:2">
      <c r="A318" t="s">
        <v>935</v>
      </c>
      <c r="B318" s="87" t="s">
        <v>1027</v>
      </c>
    </row>
    <row r="319" spans="1:2">
      <c r="A319" t="s">
        <v>936</v>
      </c>
      <c r="B319" s="87" t="s">
        <v>1028</v>
      </c>
    </row>
    <row r="320" spans="1:2">
      <c r="A320" t="s">
        <v>937</v>
      </c>
      <c r="B320" s="87" t="s">
        <v>1029</v>
      </c>
    </row>
    <row r="321" spans="1:2">
      <c r="A321" t="s">
        <v>938</v>
      </c>
      <c r="B321" s="87" t="s">
        <v>1030</v>
      </c>
    </row>
    <row r="322" spans="1:2">
      <c r="A322" t="s">
        <v>939</v>
      </c>
      <c r="B322" s="87" t="s">
        <v>1031</v>
      </c>
    </row>
    <row r="323" spans="1:2">
      <c r="A323" t="s">
        <v>940</v>
      </c>
      <c r="B323" s="87" t="s">
        <v>1032</v>
      </c>
    </row>
    <row r="324" spans="1:2">
      <c r="A324" t="s">
        <v>941</v>
      </c>
      <c r="B324" s="87" t="s">
        <v>1033</v>
      </c>
    </row>
    <row r="325" spans="1:2">
      <c r="A325" t="s">
        <v>942</v>
      </c>
      <c r="B325" s="87" t="s">
        <v>1034</v>
      </c>
    </row>
    <row r="326" spans="1:2">
      <c r="A326" t="s">
        <v>943</v>
      </c>
      <c r="B326" s="87" t="s">
        <v>1035</v>
      </c>
    </row>
    <row r="327" spans="1:2">
      <c r="A327" t="s">
        <v>944</v>
      </c>
      <c r="B327" s="88" t="s">
        <v>1036</v>
      </c>
    </row>
    <row r="328" spans="1:2">
      <c r="A328" t="s">
        <v>945</v>
      </c>
      <c r="B328" s="88" t="s">
        <v>1037</v>
      </c>
    </row>
    <row r="329" spans="1:2">
      <c r="A329" t="s">
        <v>946</v>
      </c>
      <c r="B329" s="88" t="s">
        <v>1038</v>
      </c>
    </row>
    <row r="330" spans="1:2">
      <c r="A330" t="s">
        <v>224</v>
      </c>
      <c r="B330" s="88" t="s">
        <v>1039</v>
      </c>
    </row>
    <row r="331" spans="1:2">
      <c r="A331" t="s">
        <v>947</v>
      </c>
      <c r="B331" s="88" t="s">
        <v>1040</v>
      </c>
    </row>
    <row r="332" spans="1:2">
      <c r="A332" t="s">
        <v>948</v>
      </c>
      <c r="B332" s="88" t="s">
        <v>1041</v>
      </c>
    </row>
    <row r="333" spans="1:2">
      <c r="A333" t="s">
        <v>949</v>
      </c>
      <c r="B333" s="88" t="s">
        <v>1042</v>
      </c>
    </row>
    <row r="334" spans="1:2">
      <c r="A334" t="s">
        <v>286</v>
      </c>
      <c r="B334" s="88" t="s">
        <v>1043</v>
      </c>
    </row>
    <row r="335" spans="1:2">
      <c r="A335" t="s">
        <v>950</v>
      </c>
      <c r="B335" s="88" t="s">
        <v>1045</v>
      </c>
    </row>
    <row r="336" spans="1:2">
      <c r="A336" t="s">
        <v>951</v>
      </c>
      <c r="B336" s="88" t="s">
        <v>1046</v>
      </c>
    </row>
    <row r="337" spans="1:2">
      <c r="A337" t="s">
        <v>952</v>
      </c>
      <c r="B337" s="88" t="s">
        <v>1044</v>
      </c>
    </row>
    <row r="338" spans="1:2">
      <c r="A338" t="s">
        <v>953</v>
      </c>
      <c r="B338" s="88" t="s">
        <v>1048</v>
      </c>
    </row>
    <row r="339" spans="1:2">
      <c r="A339" t="s">
        <v>954</v>
      </c>
      <c r="B339" s="88" t="s">
        <v>1049</v>
      </c>
    </row>
    <row r="340" spans="1:2">
      <c r="A340" t="s">
        <v>955</v>
      </c>
      <c r="B340" s="88" t="s">
        <v>1050</v>
      </c>
    </row>
    <row r="341" spans="1:2">
      <c r="A341" t="s">
        <v>956</v>
      </c>
      <c r="B341" s="88" t="s">
        <v>1051</v>
      </c>
    </row>
    <row r="342" spans="1:2">
      <c r="A342" t="s">
        <v>957</v>
      </c>
      <c r="B342" s="88" t="s">
        <v>1052</v>
      </c>
    </row>
    <row r="343" spans="1:2">
      <c r="A343" t="s">
        <v>958</v>
      </c>
      <c r="B343" s="88" t="s">
        <v>1053</v>
      </c>
    </row>
    <row r="344" spans="1:2">
      <c r="A344" t="s">
        <v>959</v>
      </c>
      <c r="B344" s="88" t="s">
        <v>1054</v>
      </c>
    </row>
    <row r="345" spans="1:2">
      <c r="A345" t="s">
        <v>960</v>
      </c>
      <c r="B345" s="88" t="s">
        <v>1055</v>
      </c>
    </row>
    <row r="346" spans="1:2">
      <c r="A346" t="s">
        <v>961</v>
      </c>
      <c r="B346" s="88" t="s">
        <v>1056</v>
      </c>
    </row>
    <row r="347" spans="1:2">
      <c r="A347" t="s">
        <v>962</v>
      </c>
      <c r="B347" s="88" t="s">
        <v>1057</v>
      </c>
    </row>
    <row r="348" spans="1:2">
      <c r="A348" t="s">
        <v>963</v>
      </c>
      <c r="B348" s="88" t="s">
        <v>1058</v>
      </c>
    </row>
    <row r="349" spans="1:2">
      <c r="A349" t="s">
        <v>964</v>
      </c>
      <c r="B349" s="88" t="s">
        <v>1059</v>
      </c>
    </row>
    <row r="350" spans="1:2">
      <c r="A350" t="s">
        <v>965</v>
      </c>
      <c r="B350" s="88" t="s">
        <v>1060</v>
      </c>
    </row>
    <row r="351" spans="1:2">
      <c r="A351" t="s">
        <v>966</v>
      </c>
      <c r="B351" s="88" t="s">
        <v>1061</v>
      </c>
    </row>
    <row r="352" spans="1:2">
      <c r="A352" t="s">
        <v>967</v>
      </c>
      <c r="B352" s="88" t="s">
        <v>1062</v>
      </c>
    </row>
    <row r="353" spans="1:2">
      <c r="A353" t="s">
        <v>968</v>
      </c>
      <c r="B353" s="88" t="s">
        <v>1063</v>
      </c>
    </row>
    <row r="354" spans="1:2">
      <c r="A354" t="s">
        <v>969</v>
      </c>
      <c r="B354" s="88" t="s">
        <v>1047</v>
      </c>
    </row>
    <row r="355" spans="1:2">
      <c r="A355" t="s">
        <v>970</v>
      </c>
      <c r="B355" s="87" t="s">
        <v>1019</v>
      </c>
    </row>
    <row r="356" spans="1:2" ht="42.75">
      <c r="A356" s="10" t="s">
        <v>183</v>
      </c>
      <c r="B356" s="88" t="str">
        <f>CONCATENATE(B246,"; ",B247,"; ",B252)</f>
        <v>Limit system access to authorized users, processes acting on behalf of authorized users, and devices (including other systems).; Limit system access to the types of transactions and functions that authorized users are permitted to execute.; Prevent non-privileged users from executing privileged functions and capture the execution of such functions in audit logs.</v>
      </c>
    </row>
    <row r="357" spans="1:2" ht="142.5">
      <c r="A357" s="10" t="s">
        <v>193</v>
      </c>
      <c r="B357" s="88" t="str">
        <f>CONCATENATE(B257,"; ",B258,"; ",B259,"; ",B260,"; ",B253,"; ",B307,"; ",B310,"; ",B339)</f>
        <v>Monitor and control remote access sessions.; Employ cryptographic mechanisms to protect the confidentiality of remote access sessions.; Route remote access via managed access control points.; Authorize remote execution of privileged commands and remote access to security-relevant information; Limit unsuccessful logon attempts.; Require multifactor authentication to establish nonlocal maintenance sessions via external netw connections and terminate such connections when nonlocal maintenance is complete.; Limit access to CUI on system media to authorized users.; Prevent remote devices from simultaneously establishing non-remote connections with organizational systems and communicating via some other connection to resources in external networks (i.e., split tunneling).</v>
      </c>
    </row>
    <row r="358" spans="1:2" ht="142.5">
      <c r="A358" s="10" t="s">
        <v>219</v>
      </c>
      <c r="B358" s="88" t="str">
        <f>CONCATENATE(B252,"; ",B272,"; ",B273,"; ",B274,"; ",B275,"; ",B282,"; ",B303,"; ",B308,";",B323,";",B324)</f>
        <v>Prevent non-privileged users from executing privileged functions and capture the execution of such functions in audit logs.; Ensure that the actions of individual system users can be uniquely traced to those users so they can be held accountable for their actions.; Review and update logged events.; Alert in the event of an audit logging process failure.; Correlate audit record review, analysis, and reporting processes for investigation and response to indications of unlawful, unauthorized, suspicious, or unusual activity.; Track, review, approve or disapprove, and log changes to organizational systems.; Perform maintenance on organizational systems.; Supervise the maintenance activities of maintenance personnel without required access authorization.;Maintain audit logs of physical access.;Control and manage physical access devices.</v>
      </c>
    </row>
    <row r="359" spans="1:2" ht="30">
      <c r="A359" t="s">
        <v>231</v>
      </c>
      <c r="B359" s="88" t="str">
        <f>CONCATENATE(B282,"; ",B283)</f>
        <v>Track, review, approve or disapprove, and log changes to organizational systems.; Analyze the security impact of changes prior to implementation.</v>
      </c>
    </row>
    <row r="360" spans="1:2" ht="28.5">
      <c r="A360" s="10" t="s">
        <v>238</v>
      </c>
      <c r="B360" s="88" t="str">
        <f>CONCATENATE(B248,";",B309)</f>
        <v>Control the flow of CUI in accordance with approved authorizations.;Protect (i.e., physically control and securely store) system media containing CUI, both paper and digital.</v>
      </c>
    </row>
    <row r="361" spans="1:2" ht="30">
      <c r="A361" t="s">
        <v>242</v>
      </c>
      <c r="B361" s="88" t="str">
        <f>CONCATENATE(B264,";",B309)</f>
        <v>Encrypt CUI on mobile devices and mobile computing platforms.21;Protect (i.e., physically control and securely store) system media containing CUI, both paper and digital.</v>
      </c>
    </row>
    <row r="362" spans="1:2" ht="45">
      <c r="A362" t="s">
        <v>249</v>
      </c>
      <c r="B362" s="88" t="str">
        <f>CONCATENATE(B303,";",B304,";",B311)</f>
        <v>Perform maintenance on organizational systems.;Provide controls on the tools, techniques, mechanisms, and personnel used to conduct system maintenance.;Sanitize or destroy system media containing CUI before disposal or release for reuse.</v>
      </c>
    </row>
    <row r="363" spans="1:2" ht="30">
      <c r="A363" t="s">
        <v>259</v>
      </c>
      <c r="B363" s="88" t="str">
        <f>CONCATENATE(B309,";",B310)</f>
        <v>Protect (i.e., physically control and securely store) system media containing CUI, both paper and digital.;Limit access to CUI on system media to authorized users.</v>
      </c>
    </row>
    <row r="364" spans="1:2" ht="45">
      <c r="A364" t="s">
        <v>268</v>
      </c>
      <c r="B364" s="88" t="str">
        <f>CONCATENATE(B300,";",B354,";",B355)</f>
        <v>Establish an operational incident-handling capability for organizational systems that includes preparation, detection, analysis, containment, recovery, and user response activities.;Monitor organizational systems, including inbound and outbound communications traffic, to detect attacks and indicators of potential attacks.;Identify unauthorized use of organizational systems.</v>
      </c>
    </row>
    <row r="365" spans="1:2" ht="85.5">
      <c r="A365" s="10" t="s">
        <v>274</v>
      </c>
      <c r="B365" s="88" t="str">
        <f>CONCATENATE(B310,"; ",B320,"; ",B321,"; ",B324,"; ",B325,"; ",B329)</f>
        <v>Limit access to CUI on system media to authorized users.; Limit physical access to organizational systems, equipment, and the respective operating environments to authorized individuals.; Protect and monitor the physical facility and support infrastructure for organizational systems.; Control and manage physical access devices.; Enforce safeguarding measures for CUI at alternate work sites.; Periodically assess the security controls in organizational systems to determine if the controls are effective in their application.</v>
      </c>
    </row>
    <row r="366" spans="1:2" ht="42.75">
      <c r="A366" s="10" t="s">
        <v>278</v>
      </c>
      <c r="B366" s="88" t="str">
        <f>CONCATENATE(B309,";",B313,";",B315)</f>
        <v>Protect (i.e., physically control and securely store) system media containing CUI, both paper and digital.;Control access to media containing CUI and maintain accountability for media during transport outside of controlled areas.;Control the use of removable media on system components.</v>
      </c>
    </row>
    <row r="367" spans="1:2" ht="30">
      <c r="A367" t="s">
        <v>282</v>
      </c>
      <c r="B367" s="88" t="str">
        <f>CONCATENATE(B318,";",B319)</f>
        <v>Screen individuals prior to authorizing access to organizational systems containing CUI.;Ensure that organizational systems containing CUI are protected during and after personnel actions such as terminations and transfers.</v>
      </c>
    </row>
    <row r="368" spans="1:2" ht="30">
      <c r="A368" t="s">
        <v>289</v>
      </c>
      <c r="B368" s="88" t="str">
        <f>CONCATENATE(B300,";",B330)</f>
        <v>Establish an operational incident-handling capability for organizational systems that includes preparation, detection, analysis, containment, recovery, and user response activities.;Develop and implement plans of action designed to correct deficiencies and reduce or eliminate vulnerabilities in organizational systems.</v>
      </c>
    </row>
    <row r="369" spans="1:2" ht="42.75">
      <c r="A369" s="10" t="s">
        <v>297</v>
      </c>
      <c r="B369" s="88" t="str">
        <f>CONCATENATE(B263,";",B303,";",B335)</f>
        <v>Control connection of mobile devices.;Perform maintenance on organizational systems.;Separate user functionality from system management functionality.</v>
      </c>
    </row>
    <row r="370" spans="1:2" ht="42.75">
      <c r="A370" s="10" t="s">
        <v>300</v>
      </c>
      <c r="B370" s="88" t="str">
        <f>CONCATENATE(B326,";",B327,";",B328)</f>
        <v>Periodically assess the risk to organizational operations (including mission, functions, image, or reputation), organizational assets, and individuals, resulting from the operation of organizational systems and the associated processing, storage, or transmission of CUI.;Scan for vulnerabilities in organizational systems and applications periodically and when new vulnerabilities affecting those systems and applications are identified.;Remediate vulnerabilities in accordance with risk assessments.</v>
      </c>
    </row>
    <row r="371" spans="1:2">
      <c r="A371" s="90" t="s">
        <v>1067</v>
      </c>
      <c r="B371" s="96" t="s">
        <v>1068</v>
      </c>
    </row>
    <row r="372" spans="1:2">
      <c r="A372" s="90" t="s">
        <v>1069</v>
      </c>
      <c r="B372" s="96" t="s">
        <v>1070</v>
      </c>
    </row>
    <row r="373" spans="1:2">
      <c r="A373" s="90" t="s">
        <v>1071</v>
      </c>
      <c r="B373" s="96" t="s">
        <v>1072</v>
      </c>
    </row>
    <row r="374" spans="1:2">
      <c r="A374" s="90" t="s">
        <v>1073</v>
      </c>
      <c r="B374" s="96" t="s">
        <v>1074</v>
      </c>
    </row>
    <row r="375" spans="1:2">
      <c r="A375" s="90" t="s">
        <v>1075</v>
      </c>
      <c r="B375" s="96" t="s">
        <v>1076</v>
      </c>
    </row>
    <row r="376" spans="1:2">
      <c r="A376" s="90" t="s">
        <v>1077</v>
      </c>
      <c r="B376" s="96" t="s">
        <v>1078</v>
      </c>
    </row>
    <row r="377" spans="1:2" s="5" customFormat="1">
      <c r="A377" s="91" t="s">
        <v>1570</v>
      </c>
      <c r="B377" s="95" t="s">
        <v>1572</v>
      </c>
    </row>
    <row r="378" spans="1:2">
      <c r="A378" s="90" t="s">
        <v>1079</v>
      </c>
      <c r="B378" s="96" t="s">
        <v>1080</v>
      </c>
    </row>
    <row r="379" spans="1:2">
      <c r="A379" s="90" t="s">
        <v>1081</v>
      </c>
      <c r="B379" s="96" t="s">
        <v>1082</v>
      </c>
    </row>
    <row r="380" spans="1:2">
      <c r="A380" s="90" t="s">
        <v>1083</v>
      </c>
      <c r="B380" s="96" t="s">
        <v>1084</v>
      </c>
    </row>
    <row r="381" spans="1:2">
      <c r="A381" s="90" t="s">
        <v>1085</v>
      </c>
      <c r="B381" s="96" t="s">
        <v>1086</v>
      </c>
    </row>
    <row r="382" spans="1:2">
      <c r="A382" s="90" t="s">
        <v>1087</v>
      </c>
      <c r="B382" s="96" t="s">
        <v>1088</v>
      </c>
    </row>
    <row r="383" spans="1:2">
      <c r="A383" s="90" t="s">
        <v>1089</v>
      </c>
      <c r="B383" s="96" t="s">
        <v>1090</v>
      </c>
    </row>
    <row r="384" spans="1:2">
      <c r="A384" s="90" t="s">
        <v>1091</v>
      </c>
      <c r="B384" s="96" t="s">
        <v>1092</v>
      </c>
    </row>
    <row r="385" spans="1:2">
      <c r="A385" s="90" t="s">
        <v>1093</v>
      </c>
      <c r="B385" s="97" t="s">
        <v>1094</v>
      </c>
    </row>
    <row r="386" spans="1:2">
      <c r="A386" s="90" t="s">
        <v>1095</v>
      </c>
      <c r="B386" s="96" t="s">
        <v>1092</v>
      </c>
    </row>
    <row r="387" spans="1:2">
      <c r="A387" s="90" t="s">
        <v>1096</v>
      </c>
      <c r="B387" s="96" t="s">
        <v>1097</v>
      </c>
    </row>
    <row r="388" spans="1:2">
      <c r="A388" s="90" t="s">
        <v>1098</v>
      </c>
      <c r="B388" s="96" t="s">
        <v>1099</v>
      </c>
    </row>
    <row r="389" spans="1:2">
      <c r="A389" s="90" t="s">
        <v>1100</v>
      </c>
      <c r="B389" s="96" t="s">
        <v>1101</v>
      </c>
    </row>
    <row r="390" spans="1:2">
      <c r="A390" s="90" t="s">
        <v>1102</v>
      </c>
      <c r="B390" s="96" t="s">
        <v>1103</v>
      </c>
    </row>
    <row r="391" spans="1:2" s="5" customFormat="1">
      <c r="A391" s="90" t="s">
        <v>1573</v>
      </c>
      <c r="B391" s="96" t="s">
        <v>1574</v>
      </c>
    </row>
    <row r="392" spans="1:2">
      <c r="A392" s="90" t="s">
        <v>1104</v>
      </c>
      <c r="B392" s="96" t="s">
        <v>1105</v>
      </c>
    </row>
    <row r="393" spans="1:2">
      <c r="A393" s="90" t="s">
        <v>1106</v>
      </c>
      <c r="B393" s="96" t="s">
        <v>1107</v>
      </c>
    </row>
    <row r="394" spans="1:2">
      <c r="A394" s="90" t="s">
        <v>1108</v>
      </c>
      <c r="B394" s="96" t="s">
        <v>1109</v>
      </c>
    </row>
    <row r="395" spans="1:2">
      <c r="A395" s="90" t="s">
        <v>1110</v>
      </c>
      <c r="B395" s="96" t="s">
        <v>1111</v>
      </c>
    </row>
    <row r="396" spans="1:2">
      <c r="A396" s="90" t="s">
        <v>1112</v>
      </c>
      <c r="B396" s="96" t="s">
        <v>1113</v>
      </c>
    </row>
    <row r="397" spans="1:2">
      <c r="A397" s="90" t="s">
        <v>1114</v>
      </c>
      <c r="B397" s="96" t="s">
        <v>1115</v>
      </c>
    </row>
    <row r="398" spans="1:2">
      <c r="A398" s="90" t="s">
        <v>1116</v>
      </c>
      <c r="B398" s="97" t="s">
        <v>1117</v>
      </c>
    </row>
    <row r="399" spans="1:2">
      <c r="A399" s="90" t="s">
        <v>1118</v>
      </c>
      <c r="B399" s="96" t="s">
        <v>1119</v>
      </c>
    </row>
    <row r="400" spans="1:2">
      <c r="A400" s="90" t="s">
        <v>1120</v>
      </c>
      <c r="B400" s="96" t="s">
        <v>1121</v>
      </c>
    </row>
    <row r="401" spans="1:2">
      <c r="A401" s="90" t="s">
        <v>1122</v>
      </c>
      <c r="B401" s="96" t="s">
        <v>1123</v>
      </c>
    </row>
    <row r="402" spans="1:2">
      <c r="A402" s="90" t="s">
        <v>1124</v>
      </c>
      <c r="B402" s="96" t="s">
        <v>1092</v>
      </c>
    </row>
    <row r="403" spans="1:2">
      <c r="A403" s="90" t="s">
        <v>1125</v>
      </c>
      <c r="B403" s="97" t="s">
        <v>1126</v>
      </c>
    </row>
    <row r="404" spans="1:2">
      <c r="A404" s="90" t="s">
        <v>1127</v>
      </c>
      <c r="B404" s="96" t="s">
        <v>1128</v>
      </c>
    </row>
    <row r="405" spans="1:2" s="5" customFormat="1">
      <c r="A405" s="91" t="s">
        <v>1569</v>
      </c>
      <c r="B405" s="95" t="s">
        <v>1571</v>
      </c>
    </row>
    <row r="406" spans="1:2">
      <c r="A406" s="90" t="s">
        <v>1129</v>
      </c>
      <c r="B406" s="96" t="s">
        <v>1130</v>
      </c>
    </row>
    <row r="407" spans="1:2">
      <c r="A407" s="90" t="s">
        <v>1131</v>
      </c>
      <c r="B407" s="96" t="s">
        <v>1132</v>
      </c>
    </row>
    <row r="408" spans="1:2">
      <c r="A408" s="90" t="s">
        <v>1133</v>
      </c>
      <c r="B408" s="96" t="s">
        <v>1134</v>
      </c>
    </row>
    <row r="409" spans="1:2">
      <c r="A409" s="90" t="s">
        <v>1135</v>
      </c>
      <c r="B409" s="96" t="s">
        <v>1136</v>
      </c>
    </row>
    <row r="410" spans="1:2">
      <c r="A410" s="90" t="s">
        <v>1137</v>
      </c>
      <c r="B410" s="96" t="s">
        <v>1138</v>
      </c>
    </row>
    <row r="411" spans="1:2">
      <c r="A411" s="90" t="s">
        <v>1139</v>
      </c>
      <c r="B411" s="96" t="s">
        <v>1140</v>
      </c>
    </row>
    <row r="412" spans="1:2">
      <c r="A412" s="90" t="s">
        <v>1141</v>
      </c>
      <c r="B412" s="96" t="s">
        <v>1142</v>
      </c>
    </row>
    <row r="413" spans="1:2">
      <c r="A413" s="90" t="s">
        <v>1143</v>
      </c>
      <c r="B413" s="96" t="s">
        <v>1144</v>
      </c>
    </row>
    <row r="414" spans="1:2">
      <c r="A414" s="90" t="s">
        <v>1145</v>
      </c>
      <c r="B414" s="96" t="s">
        <v>1146</v>
      </c>
    </row>
    <row r="415" spans="1:2">
      <c r="A415" s="90" t="s">
        <v>1147</v>
      </c>
      <c r="B415" s="96" t="s">
        <v>1148</v>
      </c>
    </row>
    <row r="416" spans="1:2">
      <c r="A416" s="90" t="s">
        <v>1149</v>
      </c>
      <c r="B416" s="96" t="s">
        <v>1150</v>
      </c>
    </row>
    <row r="417" spans="1:2">
      <c r="A417" s="90" t="s">
        <v>1151</v>
      </c>
      <c r="B417" s="96" t="s">
        <v>1152</v>
      </c>
    </row>
    <row r="418" spans="1:2">
      <c r="A418" s="90" t="s">
        <v>1153</v>
      </c>
      <c r="B418" s="96" t="s">
        <v>1154</v>
      </c>
    </row>
    <row r="419" spans="1:2">
      <c r="A419" s="90" t="s">
        <v>1155</v>
      </c>
      <c r="B419" s="96" t="s">
        <v>1156</v>
      </c>
    </row>
    <row r="420" spans="1:2">
      <c r="A420" s="90" t="s">
        <v>1157</v>
      </c>
      <c r="B420" s="97" t="s">
        <v>1158</v>
      </c>
    </row>
    <row r="421" spans="1:2">
      <c r="A421" s="90" t="s">
        <v>1159</v>
      </c>
      <c r="B421" s="96" t="s">
        <v>1160</v>
      </c>
    </row>
    <row r="422" spans="1:2">
      <c r="A422" s="90" t="s">
        <v>1161</v>
      </c>
      <c r="B422" s="96" t="s">
        <v>1162</v>
      </c>
    </row>
    <row r="423" spans="1:2">
      <c r="A423" s="90" t="s">
        <v>1163</v>
      </c>
      <c r="B423" s="96" t="s">
        <v>1092</v>
      </c>
    </row>
    <row r="424" spans="1:2">
      <c r="A424" s="90" t="s">
        <v>1164</v>
      </c>
      <c r="B424" s="96" t="s">
        <v>1165</v>
      </c>
    </row>
    <row r="425" spans="1:2">
      <c r="A425" s="90" t="s">
        <v>1166</v>
      </c>
      <c r="B425" s="96" t="s">
        <v>1167</v>
      </c>
    </row>
    <row r="426" spans="1:2">
      <c r="A426" s="90" t="s">
        <v>1168</v>
      </c>
      <c r="B426" s="96" t="s">
        <v>1169</v>
      </c>
    </row>
    <row r="427" spans="1:2">
      <c r="A427" s="90" t="s">
        <v>1170</v>
      </c>
      <c r="B427" s="96" t="s">
        <v>1171</v>
      </c>
    </row>
    <row r="428" spans="1:2">
      <c r="A428" s="90" t="s">
        <v>1172</v>
      </c>
      <c r="B428" s="96" t="s">
        <v>1173</v>
      </c>
    </row>
    <row r="429" spans="1:2">
      <c r="A429" s="90" t="s">
        <v>1174</v>
      </c>
      <c r="B429" s="97" t="s">
        <v>1175</v>
      </c>
    </row>
    <row r="430" spans="1:2">
      <c r="A430" s="90" t="s">
        <v>1176</v>
      </c>
      <c r="B430" s="96" t="s">
        <v>1177</v>
      </c>
    </row>
    <row r="431" spans="1:2">
      <c r="A431" s="90" t="s">
        <v>1178</v>
      </c>
      <c r="B431" s="96" t="s">
        <v>1179</v>
      </c>
    </row>
    <row r="432" spans="1:2">
      <c r="A432" s="90" t="s">
        <v>1180</v>
      </c>
      <c r="B432" s="96" t="s">
        <v>1181</v>
      </c>
    </row>
    <row r="433" spans="1:2">
      <c r="A433" s="90" t="s">
        <v>1182</v>
      </c>
      <c r="B433" s="96" t="s">
        <v>1183</v>
      </c>
    </row>
    <row r="434" spans="1:2">
      <c r="A434" s="90" t="s">
        <v>1184</v>
      </c>
      <c r="B434" s="96" t="s">
        <v>1185</v>
      </c>
    </row>
    <row r="435" spans="1:2">
      <c r="A435" s="90" t="s">
        <v>1186</v>
      </c>
      <c r="B435" s="96" t="s">
        <v>1187</v>
      </c>
    </row>
    <row r="436" spans="1:2">
      <c r="A436" s="90" t="s">
        <v>1188</v>
      </c>
      <c r="B436" s="96" t="s">
        <v>1189</v>
      </c>
    </row>
    <row r="437" spans="1:2">
      <c r="A437" s="90" t="s">
        <v>1190</v>
      </c>
      <c r="B437" s="96" t="s">
        <v>1191</v>
      </c>
    </row>
    <row r="438" spans="1:2">
      <c r="A438" s="90" t="s">
        <v>1192</v>
      </c>
      <c r="B438" s="96" t="s">
        <v>1193</v>
      </c>
    </row>
    <row r="439" spans="1:2">
      <c r="A439" s="90" t="s">
        <v>1194</v>
      </c>
      <c r="B439" s="96" t="s">
        <v>1195</v>
      </c>
    </row>
    <row r="440" spans="1:2">
      <c r="A440" s="90" t="s">
        <v>1196</v>
      </c>
      <c r="B440" s="97" t="s">
        <v>1197</v>
      </c>
    </row>
    <row r="441" spans="1:2">
      <c r="A441" s="90" t="s">
        <v>1198</v>
      </c>
      <c r="B441" s="96" t="s">
        <v>1199</v>
      </c>
    </row>
    <row r="442" spans="1:2">
      <c r="A442" s="90" t="s">
        <v>1200</v>
      </c>
      <c r="B442" s="96" t="s">
        <v>1201</v>
      </c>
    </row>
    <row r="443" spans="1:2">
      <c r="A443" s="90" t="s">
        <v>1202</v>
      </c>
      <c r="B443" s="96" t="s">
        <v>1203</v>
      </c>
    </row>
    <row r="444" spans="1:2">
      <c r="A444" s="90" t="s">
        <v>1204</v>
      </c>
      <c r="B444" s="96" t="s">
        <v>1092</v>
      </c>
    </row>
    <row r="445" spans="1:2">
      <c r="A445" s="90" t="s">
        <v>1205</v>
      </c>
      <c r="B445" s="96" t="s">
        <v>1206</v>
      </c>
    </row>
    <row r="446" spans="1:2">
      <c r="A446" s="90" t="s">
        <v>1207</v>
      </c>
      <c r="B446" s="96" t="s">
        <v>1208</v>
      </c>
    </row>
    <row r="447" spans="1:2">
      <c r="A447" s="90" t="s">
        <v>1209</v>
      </c>
      <c r="B447" s="96" t="s">
        <v>1210</v>
      </c>
    </row>
    <row r="448" spans="1:2">
      <c r="A448" s="90" t="s">
        <v>1211</v>
      </c>
      <c r="B448" s="96" t="s">
        <v>1212</v>
      </c>
    </row>
    <row r="449" spans="1:4">
      <c r="A449" s="90" t="s">
        <v>1213</v>
      </c>
      <c r="B449" s="97" t="s">
        <v>1214</v>
      </c>
    </row>
    <row r="450" spans="1:4">
      <c r="A450" s="90" t="s">
        <v>1215</v>
      </c>
      <c r="B450" s="96" t="s">
        <v>1216</v>
      </c>
    </row>
    <row r="451" spans="1:4">
      <c r="A451" s="90" t="s">
        <v>1217</v>
      </c>
      <c r="B451" s="96" t="s">
        <v>1218</v>
      </c>
    </row>
    <row r="452" spans="1:4">
      <c r="A452" s="90" t="s">
        <v>1219</v>
      </c>
      <c r="B452" s="96" t="s">
        <v>1220</v>
      </c>
    </row>
    <row r="453" spans="1:4">
      <c r="A453" s="90" t="s">
        <v>1221</v>
      </c>
      <c r="B453" s="97" t="s">
        <v>1222</v>
      </c>
    </row>
    <row r="454" spans="1:4">
      <c r="A454" s="90" t="s">
        <v>1223</v>
      </c>
      <c r="B454" s="97" t="s">
        <v>1224</v>
      </c>
    </row>
    <row r="455" spans="1:4">
      <c r="A455" s="90" t="s">
        <v>1225</v>
      </c>
      <c r="B455" s="96" t="s">
        <v>1226</v>
      </c>
    </row>
    <row r="456" spans="1:4">
      <c r="A456" s="90" t="s">
        <v>1227</v>
      </c>
      <c r="B456" s="96" t="s">
        <v>1228</v>
      </c>
    </row>
    <row r="457" spans="1:4">
      <c r="A457" s="90" t="s">
        <v>1229</v>
      </c>
      <c r="B457" s="96" t="s">
        <v>1230</v>
      </c>
    </row>
    <row r="458" spans="1:4">
      <c r="A458" s="94" t="s">
        <v>210</v>
      </c>
      <c r="B458" s="93" t="s">
        <v>1568</v>
      </c>
      <c r="C458" s="92"/>
      <c r="D458" s="92"/>
    </row>
    <row r="459" spans="1:4">
      <c r="A459" s="90" t="s">
        <v>1231</v>
      </c>
      <c r="B459" s="96" t="s">
        <v>1232</v>
      </c>
    </row>
    <row r="460" spans="1:4">
      <c r="A460" s="90" t="s">
        <v>1233</v>
      </c>
      <c r="B460" s="96" t="s">
        <v>1234</v>
      </c>
    </row>
    <row r="461" spans="1:4">
      <c r="A461" s="90" t="s">
        <v>1235</v>
      </c>
      <c r="B461" s="96" t="s">
        <v>1236</v>
      </c>
    </row>
    <row r="462" spans="1:4">
      <c r="A462" s="90" t="s">
        <v>1237</v>
      </c>
      <c r="B462" s="96" t="s">
        <v>1238</v>
      </c>
    </row>
    <row r="463" spans="1:4">
      <c r="A463" s="90" t="s">
        <v>1239</v>
      </c>
      <c r="B463" s="96" t="s">
        <v>1240</v>
      </c>
    </row>
    <row r="464" spans="1:4">
      <c r="A464" s="90" t="s">
        <v>1241</v>
      </c>
      <c r="B464" s="96" t="s">
        <v>1242</v>
      </c>
    </row>
    <row r="465" spans="1:2">
      <c r="A465" s="90" t="s">
        <v>1243</v>
      </c>
      <c r="B465" s="96" t="s">
        <v>1244</v>
      </c>
    </row>
    <row r="466" spans="1:2">
      <c r="A466" s="90" t="s">
        <v>1245</v>
      </c>
      <c r="B466" s="96" t="s">
        <v>1246</v>
      </c>
    </row>
    <row r="467" spans="1:2">
      <c r="A467" s="90" t="s">
        <v>1247</v>
      </c>
      <c r="B467" s="96" t="s">
        <v>1248</v>
      </c>
    </row>
    <row r="468" spans="1:2">
      <c r="A468" s="90" t="s">
        <v>1249</v>
      </c>
      <c r="B468" s="96" t="s">
        <v>1250</v>
      </c>
    </row>
    <row r="469" spans="1:2">
      <c r="A469" s="90" t="s">
        <v>1251</v>
      </c>
      <c r="B469" s="96" t="s">
        <v>1252</v>
      </c>
    </row>
    <row r="470" spans="1:2">
      <c r="A470" s="90" t="s">
        <v>1253</v>
      </c>
      <c r="B470" s="96" t="s">
        <v>1254</v>
      </c>
    </row>
    <row r="471" spans="1:2">
      <c r="A471" s="90" t="s">
        <v>1255</v>
      </c>
      <c r="B471" s="96" t="s">
        <v>1256</v>
      </c>
    </row>
    <row r="472" spans="1:2">
      <c r="A472" s="90" t="s">
        <v>1257</v>
      </c>
      <c r="B472" s="96" t="s">
        <v>1258</v>
      </c>
    </row>
    <row r="473" spans="1:2">
      <c r="A473" s="90" t="s">
        <v>1259</v>
      </c>
      <c r="B473" s="96" t="s">
        <v>1260</v>
      </c>
    </row>
    <row r="474" spans="1:2">
      <c r="A474" s="90" t="s">
        <v>1261</v>
      </c>
      <c r="B474" s="97" t="s">
        <v>1262</v>
      </c>
    </row>
    <row r="475" spans="1:2">
      <c r="A475" s="90" t="s">
        <v>1263</v>
      </c>
      <c r="B475" s="96" t="s">
        <v>1264</v>
      </c>
    </row>
    <row r="476" spans="1:2">
      <c r="A476" s="90" t="s">
        <v>1265</v>
      </c>
      <c r="B476" s="96" t="s">
        <v>1266</v>
      </c>
    </row>
    <row r="477" spans="1:2">
      <c r="A477" s="90" t="s">
        <v>1267</v>
      </c>
      <c r="B477" s="96" t="s">
        <v>1268</v>
      </c>
    </row>
    <row r="478" spans="1:2">
      <c r="A478" s="90" t="s">
        <v>1269</v>
      </c>
      <c r="B478" s="96" t="s">
        <v>1270</v>
      </c>
    </row>
    <row r="479" spans="1:2">
      <c r="A479" s="90" t="s">
        <v>1271</v>
      </c>
      <c r="B479" s="96" t="s">
        <v>1272</v>
      </c>
    </row>
    <row r="480" spans="1:2">
      <c r="A480" s="90" t="s">
        <v>1273</v>
      </c>
      <c r="B480" s="96" t="s">
        <v>1274</v>
      </c>
    </row>
    <row r="481" spans="1:2">
      <c r="A481" s="90" t="s">
        <v>1275</v>
      </c>
      <c r="B481" s="96" t="s">
        <v>1276</v>
      </c>
    </row>
    <row r="482" spans="1:2">
      <c r="A482" s="90" t="s">
        <v>1277</v>
      </c>
      <c r="B482" s="96" t="s">
        <v>1278</v>
      </c>
    </row>
    <row r="483" spans="1:2">
      <c r="A483" s="90" t="s">
        <v>1279</v>
      </c>
      <c r="B483" s="96" t="s">
        <v>1280</v>
      </c>
    </row>
    <row r="484" spans="1:2">
      <c r="A484" s="90" t="s">
        <v>1281</v>
      </c>
      <c r="B484" s="96" t="s">
        <v>1282</v>
      </c>
    </row>
    <row r="485" spans="1:2">
      <c r="A485" s="90" t="s">
        <v>1283</v>
      </c>
      <c r="B485" s="96" t="s">
        <v>1284</v>
      </c>
    </row>
    <row r="486" spans="1:2">
      <c r="A486" s="90" t="s">
        <v>1285</v>
      </c>
      <c r="B486" s="96" t="s">
        <v>1286</v>
      </c>
    </row>
    <row r="487" spans="1:2">
      <c r="A487" s="90" t="s">
        <v>1287</v>
      </c>
      <c r="B487" s="96" t="s">
        <v>1288</v>
      </c>
    </row>
    <row r="488" spans="1:2">
      <c r="A488" s="90" t="s">
        <v>1289</v>
      </c>
      <c r="B488" s="96" t="s">
        <v>1290</v>
      </c>
    </row>
    <row r="489" spans="1:2">
      <c r="A489" s="90" t="s">
        <v>1291</v>
      </c>
      <c r="B489" s="97" t="s">
        <v>1292</v>
      </c>
    </row>
    <row r="490" spans="1:2">
      <c r="A490" s="90" t="s">
        <v>1293</v>
      </c>
      <c r="B490" s="96" t="s">
        <v>1294</v>
      </c>
    </row>
    <row r="491" spans="1:2">
      <c r="A491" s="90" t="s">
        <v>1295</v>
      </c>
      <c r="B491" s="96" t="s">
        <v>1296</v>
      </c>
    </row>
    <row r="492" spans="1:2">
      <c r="A492" s="90" t="s">
        <v>1297</v>
      </c>
      <c r="B492" s="96" t="s">
        <v>1298</v>
      </c>
    </row>
    <row r="493" spans="1:2">
      <c r="A493" s="90" t="s">
        <v>1299</v>
      </c>
      <c r="B493" s="96" t="s">
        <v>1300</v>
      </c>
    </row>
    <row r="494" spans="1:2">
      <c r="A494" s="90" t="s">
        <v>1301</v>
      </c>
      <c r="B494" s="96" t="s">
        <v>1302</v>
      </c>
    </row>
    <row r="495" spans="1:2">
      <c r="A495" s="90" t="s">
        <v>1303</v>
      </c>
      <c r="B495" s="96" t="s">
        <v>1092</v>
      </c>
    </row>
    <row r="496" spans="1:2">
      <c r="A496" s="90" t="s">
        <v>1304</v>
      </c>
      <c r="B496" s="96" t="s">
        <v>1305</v>
      </c>
    </row>
    <row r="497" spans="1:2">
      <c r="A497" s="90" t="s">
        <v>1306</v>
      </c>
      <c r="B497" s="96" t="s">
        <v>1307</v>
      </c>
    </row>
    <row r="498" spans="1:2">
      <c r="A498" s="90" t="s">
        <v>1308</v>
      </c>
      <c r="B498" s="96" t="s">
        <v>1309</v>
      </c>
    </row>
    <row r="499" spans="1:2">
      <c r="A499" s="90" t="s">
        <v>1310</v>
      </c>
      <c r="B499" s="96" t="s">
        <v>1311</v>
      </c>
    </row>
    <row r="500" spans="1:2">
      <c r="A500" s="90" t="s">
        <v>1312</v>
      </c>
      <c r="B500" s="96" t="s">
        <v>1313</v>
      </c>
    </row>
    <row r="501" spans="1:2">
      <c r="A501" s="90" t="s">
        <v>1314</v>
      </c>
      <c r="B501" s="96" t="s">
        <v>1315</v>
      </c>
    </row>
    <row r="502" spans="1:2">
      <c r="A502" s="90" t="s">
        <v>1316</v>
      </c>
      <c r="B502" s="96" t="s">
        <v>1317</v>
      </c>
    </row>
    <row r="503" spans="1:2">
      <c r="A503" s="90" t="s">
        <v>1318</v>
      </c>
      <c r="B503" s="96" t="s">
        <v>1319</v>
      </c>
    </row>
    <row r="504" spans="1:2">
      <c r="A504" s="90" t="s">
        <v>1320</v>
      </c>
      <c r="B504" s="96" t="s">
        <v>1321</v>
      </c>
    </row>
    <row r="505" spans="1:2">
      <c r="A505" s="90" t="s">
        <v>1322</v>
      </c>
      <c r="B505" s="96" t="s">
        <v>1323</v>
      </c>
    </row>
    <row r="506" spans="1:2">
      <c r="A506" s="90" t="s">
        <v>1324</v>
      </c>
      <c r="B506" s="96" t="s">
        <v>1325</v>
      </c>
    </row>
    <row r="507" spans="1:2">
      <c r="A507" s="90" t="s">
        <v>1326</v>
      </c>
      <c r="B507" s="96" t="s">
        <v>1327</v>
      </c>
    </row>
    <row r="508" spans="1:2">
      <c r="A508" s="90" t="s">
        <v>1328</v>
      </c>
      <c r="B508" s="96" t="s">
        <v>1329</v>
      </c>
    </row>
    <row r="509" spans="1:2">
      <c r="A509" s="90" t="s">
        <v>1330</v>
      </c>
      <c r="B509" s="96" t="s">
        <v>1331</v>
      </c>
    </row>
    <row r="510" spans="1:2">
      <c r="A510" s="90" t="s">
        <v>1332</v>
      </c>
      <c r="B510" s="96" t="s">
        <v>1333</v>
      </c>
    </row>
    <row r="511" spans="1:2">
      <c r="A511" s="90" t="s">
        <v>1334</v>
      </c>
      <c r="B511" s="96" t="s">
        <v>1092</v>
      </c>
    </row>
    <row r="512" spans="1:2">
      <c r="A512" s="90" t="s">
        <v>1335</v>
      </c>
      <c r="B512" s="96" t="s">
        <v>1336</v>
      </c>
    </row>
    <row r="513" spans="1:2">
      <c r="A513" s="90" t="s">
        <v>1337</v>
      </c>
      <c r="B513" s="96" t="s">
        <v>1092</v>
      </c>
    </row>
    <row r="514" spans="1:2">
      <c r="A514" s="90" t="s">
        <v>1338</v>
      </c>
      <c r="B514" s="96" t="s">
        <v>1092</v>
      </c>
    </row>
    <row r="515" spans="1:2">
      <c r="A515" s="90" t="s">
        <v>1339</v>
      </c>
      <c r="B515" s="96" t="s">
        <v>1340</v>
      </c>
    </row>
    <row r="516" spans="1:2">
      <c r="A516" s="90" t="s">
        <v>1341</v>
      </c>
      <c r="B516" s="96" t="s">
        <v>1342</v>
      </c>
    </row>
    <row r="517" spans="1:2">
      <c r="A517" s="90" t="s">
        <v>1343</v>
      </c>
      <c r="B517" s="96" t="s">
        <v>1344</v>
      </c>
    </row>
    <row r="518" spans="1:2">
      <c r="A518" s="90" t="s">
        <v>1345</v>
      </c>
      <c r="B518" s="96" t="s">
        <v>1346</v>
      </c>
    </row>
    <row r="519" spans="1:2">
      <c r="A519" s="90" t="s">
        <v>1347</v>
      </c>
      <c r="B519" s="96" t="s">
        <v>1348</v>
      </c>
    </row>
    <row r="520" spans="1:2">
      <c r="A520" s="90" t="s">
        <v>1349</v>
      </c>
      <c r="B520" s="96" t="s">
        <v>1350</v>
      </c>
    </row>
    <row r="521" spans="1:2">
      <c r="A521" s="90" t="s">
        <v>1351</v>
      </c>
      <c r="B521" s="96" t="s">
        <v>1352</v>
      </c>
    </row>
    <row r="522" spans="1:2">
      <c r="A522" s="90" t="s">
        <v>1353</v>
      </c>
      <c r="B522" s="96" t="s">
        <v>1354</v>
      </c>
    </row>
    <row r="523" spans="1:2">
      <c r="A523" s="90" t="s">
        <v>1355</v>
      </c>
      <c r="B523" s="96" t="s">
        <v>1356</v>
      </c>
    </row>
    <row r="524" spans="1:2">
      <c r="A524" s="90" t="s">
        <v>1357</v>
      </c>
      <c r="B524" s="96" t="s">
        <v>1358</v>
      </c>
    </row>
    <row r="525" spans="1:2">
      <c r="A525" s="90" t="s">
        <v>1359</v>
      </c>
      <c r="B525" s="96" t="s">
        <v>1360</v>
      </c>
    </row>
    <row r="526" spans="1:2">
      <c r="A526" s="90" t="s">
        <v>1361</v>
      </c>
      <c r="B526" s="96" t="s">
        <v>1362</v>
      </c>
    </row>
    <row r="527" spans="1:2">
      <c r="A527" s="90" t="s">
        <v>1363</v>
      </c>
      <c r="B527" s="96" t="s">
        <v>1364</v>
      </c>
    </row>
    <row r="528" spans="1:2">
      <c r="A528" s="90" t="s">
        <v>1365</v>
      </c>
      <c r="B528" s="96" t="s">
        <v>1366</v>
      </c>
    </row>
    <row r="529" spans="1:2">
      <c r="A529" s="90" t="s">
        <v>1367</v>
      </c>
      <c r="B529" s="96" t="s">
        <v>1092</v>
      </c>
    </row>
    <row r="530" spans="1:2">
      <c r="A530" s="90" t="s">
        <v>1368</v>
      </c>
      <c r="B530" s="96" t="s">
        <v>1369</v>
      </c>
    </row>
    <row r="531" spans="1:2">
      <c r="A531" s="90" t="s">
        <v>1370</v>
      </c>
      <c r="B531" s="97" t="s">
        <v>1371</v>
      </c>
    </row>
    <row r="532" spans="1:2">
      <c r="A532" s="90" t="s">
        <v>1372</v>
      </c>
      <c r="B532" s="97" t="s">
        <v>1373</v>
      </c>
    </row>
    <row r="533" spans="1:2">
      <c r="A533" s="90" t="s">
        <v>1374</v>
      </c>
      <c r="B533" s="96" t="s">
        <v>1375</v>
      </c>
    </row>
    <row r="534" spans="1:2">
      <c r="A534" s="90" t="s">
        <v>1376</v>
      </c>
      <c r="B534" s="96" t="s">
        <v>1377</v>
      </c>
    </row>
    <row r="535" spans="1:2">
      <c r="A535" s="90" t="s">
        <v>1378</v>
      </c>
      <c r="B535" s="96" t="s">
        <v>1379</v>
      </c>
    </row>
    <row r="536" spans="1:2">
      <c r="A536" s="90" t="s">
        <v>1380</v>
      </c>
      <c r="B536" s="96" t="s">
        <v>1381</v>
      </c>
    </row>
    <row r="537" spans="1:2">
      <c r="A537" s="90" t="s">
        <v>1382</v>
      </c>
      <c r="B537" s="96" t="s">
        <v>1092</v>
      </c>
    </row>
    <row r="538" spans="1:2">
      <c r="A538" s="90" t="s">
        <v>1383</v>
      </c>
      <c r="B538" s="96" t="s">
        <v>1092</v>
      </c>
    </row>
    <row r="539" spans="1:2">
      <c r="A539" s="90" t="s">
        <v>1384</v>
      </c>
      <c r="B539" s="96" t="s">
        <v>1385</v>
      </c>
    </row>
    <row r="540" spans="1:2">
      <c r="A540" s="90" t="s">
        <v>1386</v>
      </c>
      <c r="B540" s="96" t="s">
        <v>1387</v>
      </c>
    </row>
    <row r="541" spans="1:2">
      <c r="A541" s="90" t="s">
        <v>1388</v>
      </c>
      <c r="B541" s="96" t="s">
        <v>1389</v>
      </c>
    </row>
    <row r="542" spans="1:2">
      <c r="A542" s="90" t="s">
        <v>1390</v>
      </c>
      <c r="B542" s="96" t="s">
        <v>1391</v>
      </c>
    </row>
    <row r="543" spans="1:2">
      <c r="A543" s="90" t="s">
        <v>1392</v>
      </c>
      <c r="B543" s="96" t="s">
        <v>1393</v>
      </c>
    </row>
    <row r="544" spans="1:2">
      <c r="A544" s="90" t="s">
        <v>1394</v>
      </c>
      <c r="B544" s="96" t="s">
        <v>1395</v>
      </c>
    </row>
    <row r="545" spans="1:2">
      <c r="A545" s="90" t="s">
        <v>1396</v>
      </c>
      <c r="B545" s="96" t="s">
        <v>1397</v>
      </c>
    </row>
    <row r="546" spans="1:2">
      <c r="A546" s="90" t="s">
        <v>1398</v>
      </c>
      <c r="B546" s="97" t="s">
        <v>1399</v>
      </c>
    </row>
    <row r="547" spans="1:2">
      <c r="A547" s="90" t="s">
        <v>1400</v>
      </c>
      <c r="B547" s="96" t="s">
        <v>1401</v>
      </c>
    </row>
    <row r="548" spans="1:2">
      <c r="A548" s="90" t="s">
        <v>1402</v>
      </c>
      <c r="B548" s="96" t="s">
        <v>1403</v>
      </c>
    </row>
    <row r="549" spans="1:2">
      <c r="A549" s="90" t="s">
        <v>1404</v>
      </c>
      <c r="B549" s="96" t="s">
        <v>1405</v>
      </c>
    </row>
    <row r="550" spans="1:2">
      <c r="A550" s="90" t="s">
        <v>1406</v>
      </c>
      <c r="B550" s="96" t="s">
        <v>1407</v>
      </c>
    </row>
    <row r="551" spans="1:2">
      <c r="A551" s="90" t="s">
        <v>1408</v>
      </c>
      <c r="B551" s="97" t="s">
        <v>1409</v>
      </c>
    </row>
    <row r="552" spans="1:2">
      <c r="A552" s="90" t="s">
        <v>1410</v>
      </c>
      <c r="B552" s="96" t="s">
        <v>1411</v>
      </c>
    </row>
    <row r="553" spans="1:2">
      <c r="A553" s="90" t="s">
        <v>1412</v>
      </c>
      <c r="B553" s="96" t="s">
        <v>1413</v>
      </c>
    </row>
    <row r="554" spans="1:2">
      <c r="A554" s="90" t="s">
        <v>1414</v>
      </c>
      <c r="B554" s="97" t="s">
        <v>1415</v>
      </c>
    </row>
    <row r="555" spans="1:2">
      <c r="A555" s="90" t="s">
        <v>1416</v>
      </c>
      <c r="B555" s="96" t="s">
        <v>1417</v>
      </c>
    </row>
    <row r="556" spans="1:2">
      <c r="A556" s="90" t="s">
        <v>1418</v>
      </c>
      <c r="B556" s="96" t="s">
        <v>1419</v>
      </c>
    </row>
    <row r="557" spans="1:2">
      <c r="A557" s="90" t="s">
        <v>1420</v>
      </c>
      <c r="B557" s="96" t="s">
        <v>1421</v>
      </c>
    </row>
    <row r="558" spans="1:2">
      <c r="A558" s="90" t="s">
        <v>1422</v>
      </c>
      <c r="B558" s="96" t="s">
        <v>1423</v>
      </c>
    </row>
    <row r="559" spans="1:2">
      <c r="A559" s="90" t="s">
        <v>1424</v>
      </c>
      <c r="B559" s="96" t="s">
        <v>1425</v>
      </c>
    </row>
    <row r="560" spans="1:2">
      <c r="A560" s="90" t="s">
        <v>1426</v>
      </c>
      <c r="B560" s="96" t="s">
        <v>1427</v>
      </c>
    </row>
    <row r="561" spans="1:2">
      <c r="A561" s="90" t="s">
        <v>1428</v>
      </c>
      <c r="B561" s="96" t="s">
        <v>1429</v>
      </c>
    </row>
    <row r="562" spans="1:2">
      <c r="A562" s="90" t="s">
        <v>1430</v>
      </c>
      <c r="B562" s="96" t="s">
        <v>1092</v>
      </c>
    </row>
    <row r="563" spans="1:2">
      <c r="A563" s="90" t="s">
        <v>1431</v>
      </c>
      <c r="B563" s="96" t="s">
        <v>1432</v>
      </c>
    </row>
    <row r="564" spans="1:2">
      <c r="A564" s="90" t="s">
        <v>1433</v>
      </c>
      <c r="B564" s="96" t="s">
        <v>1434</v>
      </c>
    </row>
    <row r="565" spans="1:2">
      <c r="A565" s="90" t="s">
        <v>1435</v>
      </c>
      <c r="B565" s="97" t="s">
        <v>1436</v>
      </c>
    </row>
    <row r="566" spans="1:2">
      <c r="A566" s="90" t="s">
        <v>1437</v>
      </c>
      <c r="B566" s="96" t="s">
        <v>1438</v>
      </c>
    </row>
    <row r="567" spans="1:2">
      <c r="A567" s="90" t="s">
        <v>1439</v>
      </c>
      <c r="B567" s="96" t="s">
        <v>1092</v>
      </c>
    </row>
    <row r="568" spans="1:2">
      <c r="A568" s="90" t="s">
        <v>1440</v>
      </c>
      <c r="B568" s="96" t="s">
        <v>1441</v>
      </c>
    </row>
    <row r="569" spans="1:2">
      <c r="A569" s="90" t="s">
        <v>1442</v>
      </c>
      <c r="B569" s="96" t="s">
        <v>1443</v>
      </c>
    </row>
    <row r="570" spans="1:2">
      <c r="A570" s="90" t="s">
        <v>1444</v>
      </c>
      <c r="B570" s="96" t="s">
        <v>1445</v>
      </c>
    </row>
    <row r="571" spans="1:2">
      <c r="A571" s="90" t="s">
        <v>1446</v>
      </c>
      <c r="B571" s="96" t="s">
        <v>1447</v>
      </c>
    </row>
    <row r="572" spans="1:2">
      <c r="A572" s="90" t="s">
        <v>1448</v>
      </c>
      <c r="B572" s="96" t="s">
        <v>1449</v>
      </c>
    </row>
    <row r="573" spans="1:2">
      <c r="A573" s="90" t="s">
        <v>1450</v>
      </c>
      <c r="B573" s="97" t="s">
        <v>1451</v>
      </c>
    </row>
    <row r="574" spans="1:2">
      <c r="A574" s="90" t="s">
        <v>1452</v>
      </c>
      <c r="B574" s="97" t="s">
        <v>1453</v>
      </c>
    </row>
    <row r="575" spans="1:2">
      <c r="A575" s="90" t="s">
        <v>1454</v>
      </c>
      <c r="B575" s="97" t="s">
        <v>1455</v>
      </c>
    </row>
    <row r="576" spans="1:2">
      <c r="A576" s="90" t="s">
        <v>1456</v>
      </c>
      <c r="B576" s="96" t="s">
        <v>1457</v>
      </c>
    </row>
    <row r="577" spans="1:2">
      <c r="A577" s="90" t="s">
        <v>1458</v>
      </c>
      <c r="B577" s="96" t="s">
        <v>1459</v>
      </c>
    </row>
    <row r="578" spans="1:2">
      <c r="A578" s="90" t="s">
        <v>1460</v>
      </c>
      <c r="B578" s="96" t="s">
        <v>1461</v>
      </c>
    </row>
    <row r="579" spans="1:2">
      <c r="A579" s="90" t="s">
        <v>1462</v>
      </c>
      <c r="B579" s="96" t="s">
        <v>1463</v>
      </c>
    </row>
    <row r="580" spans="1:2">
      <c r="A580" s="90" t="s">
        <v>1464</v>
      </c>
      <c r="B580" s="96" t="s">
        <v>1465</v>
      </c>
    </row>
    <row r="581" spans="1:2">
      <c r="A581" s="90" t="s">
        <v>1466</v>
      </c>
      <c r="B581" s="96" t="s">
        <v>1467</v>
      </c>
    </row>
    <row r="582" spans="1:2">
      <c r="A582" s="90" t="s">
        <v>1468</v>
      </c>
      <c r="B582" s="96" t="s">
        <v>1469</v>
      </c>
    </row>
    <row r="583" spans="1:2">
      <c r="A583" s="90" t="s">
        <v>1470</v>
      </c>
      <c r="B583" s="96" t="s">
        <v>1471</v>
      </c>
    </row>
    <row r="584" spans="1:2">
      <c r="A584" s="90" t="s">
        <v>1472</v>
      </c>
      <c r="B584" s="96" t="s">
        <v>1473</v>
      </c>
    </row>
    <row r="585" spans="1:2">
      <c r="A585" s="90" t="s">
        <v>1474</v>
      </c>
      <c r="B585" s="96" t="s">
        <v>1475</v>
      </c>
    </row>
    <row r="586" spans="1:2">
      <c r="A586" s="90" t="s">
        <v>1476</v>
      </c>
      <c r="B586" s="96" t="s">
        <v>1092</v>
      </c>
    </row>
    <row r="587" spans="1:2">
      <c r="A587" s="90" t="s">
        <v>1477</v>
      </c>
      <c r="B587" s="96" t="s">
        <v>1478</v>
      </c>
    </row>
    <row r="588" spans="1:2">
      <c r="A588" s="90" t="s">
        <v>1479</v>
      </c>
      <c r="B588" s="96" t="s">
        <v>1480</v>
      </c>
    </row>
    <row r="589" spans="1:2">
      <c r="A589" s="90" t="s">
        <v>1481</v>
      </c>
      <c r="B589" s="96" t="s">
        <v>1482</v>
      </c>
    </row>
    <row r="590" spans="1:2">
      <c r="A590" s="90" t="s">
        <v>1483</v>
      </c>
      <c r="B590" s="96" t="s">
        <v>1484</v>
      </c>
    </row>
    <row r="591" spans="1:2">
      <c r="A591" s="90" t="s">
        <v>1485</v>
      </c>
      <c r="B591" s="96" t="s">
        <v>1486</v>
      </c>
    </row>
    <row r="592" spans="1:2">
      <c r="A592" s="90" t="s">
        <v>1487</v>
      </c>
      <c r="B592" s="96" t="s">
        <v>1488</v>
      </c>
    </row>
    <row r="593" spans="1:2">
      <c r="A593" s="90" t="s">
        <v>1489</v>
      </c>
      <c r="B593" s="96" t="s">
        <v>1490</v>
      </c>
    </row>
    <row r="594" spans="1:2">
      <c r="A594" s="90" t="s">
        <v>1491</v>
      </c>
      <c r="B594" s="96" t="s">
        <v>1492</v>
      </c>
    </row>
    <row r="595" spans="1:2">
      <c r="A595" s="90" t="s">
        <v>1493</v>
      </c>
      <c r="B595" s="96" t="s">
        <v>1494</v>
      </c>
    </row>
    <row r="596" spans="1:2">
      <c r="A596" s="90" t="s">
        <v>1495</v>
      </c>
      <c r="B596" s="96" t="s">
        <v>1496</v>
      </c>
    </row>
    <row r="597" spans="1:2">
      <c r="A597" s="90" t="s">
        <v>1497</v>
      </c>
      <c r="B597" s="96" t="s">
        <v>1498</v>
      </c>
    </row>
    <row r="598" spans="1:2">
      <c r="A598" s="90" t="s">
        <v>1499</v>
      </c>
      <c r="B598" s="97" t="s">
        <v>1500</v>
      </c>
    </row>
    <row r="599" spans="1:2">
      <c r="A599" s="90" t="s">
        <v>1501</v>
      </c>
      <c r="B599" s="96" t="s">
        <v>1502</v>
      </c>
    </row>
    <row r="600" spans="1:2">
      <c r="A600" s="90" t="s">
        <v>1503</v>
      </c>
      <c r="B600" s="96" t="s">
        <v>1504</v>
      </c>
    </row>
    <row r="601" spans="1:2">
      <c r="A601" s="90" t="s">
        <v>1505</v>
      </c>
      <c r="B601" s="96" t="s">
        <v>1506</v>
      </c>
    </row>
    <row r="602" spans="1:2">
      <c r="A602" s="90" t="s">
        <v>1507</v>
      </c>
      <c r="B602" s="96" t="s">
        <v>1508</v>
      </c>
    </row>
    <row r="603" spans="1:2">
      <c r="A603" s="90" t="s">
        <v>1509</v>
      </c>
      <c r="B603" s="96" t="s">
        <v>1510</v>
      </c>
    </row>
    <row r="604" spans="1:2">
      <c r="A604" s="90" t="s">
        <v>1511</v>
      </c>
      <c r="B604" s="97" t="s">
        <v>1512</v>
      </c>
    </row>
    <row r="605" spans="1:2">
      <c r="A605" s="90" t="s">
        <v>1513</v>
      </c>
      <c r="B605" s="96" t="s">
        <v>1514</v>
      </c>
    </row>
    <row r="606" spans="1:2">
      <c r="A606" s="90" t="s">
        <v>1515</v>
      </c>
      <c r="B606" s="96" t="s">
        <v>1092</v>
      </c>
    </row>
    <row r="607" spans="1:2">
      <c r="A607" s="90" t="s">
        <v>1516</v>
      </c>
      <c r="B607" s="96" t="s">
        <v>1517</v>
      </c>
    </row>
    <row r="608" spans="1:2">
      <c r="A608" s="90" t="s">
        <v>1518</v>
      </c>
      <c r="B608" s="96" t="s">
        <v>1519</v>
      </c>
    </row>
    <row r="609" spans="1:2">
      <c r="A609" s="90" t="s">
        <v>1520</v>
      </c>
      <c r="B609" s="96" t="s">
        <v>1521</v>
      </c>
    </row>
    <row r="610" spans="1:2">
      <c r="A610" s="90" t="s">
        <v>1522</v>
      </c>
      <c r="B610" s="96" t="s">
        <v>1523</v>
      </c>
    </row>
    <row r="611" spans="1:2">
      <c r="A611" s="90" t="s">
        <v>1524</v>
      </c>
      <c r="B611" s="96" t="s">
        <v>1525</v>
      </c>
    </row>
    <row r="612" spans="1:2">
      <c r="A612" s="90" t="s">
        <v>1526</v>
      </c>
      <c r="B612" s="96" t="s">
        <v>1527</v>
      </c>
    </row>
    <row r="613" spans="1:2">
      <c r="A613" s="90" t="s">
        <v>1528</v>
      </c>
      <c r="B613" s="96" t="s">
        <v>1529</v>
      </c>
    </row>
    <row r="614" spans="1:2">
      <c r="A614" s="90" t="s">
        <v>1530</v>
      </c>
      <c r="B614" s="96" t="s">
        <v>1531</v>
      </c>
    </row>
    <row r="615" spans="1:2">
      <c r="A615" s="90" t="s">
        <v>1532</v>
      </c>
      <c r="B615" s="96" t="s">
        <v>1533</v>
      </c>
    </row>
    <row r="616" spans="1:2">
      <c r="A616" s="90" t="s">
        <v>1534</v>
      </c>
      <c r="B616" s="96" t="s">
        <v>1535</v>
      </c>
    </row>
    <row r="617" spans="1:2">
      <c r="A617" s="90" t="s">
        <v>1536</v>
      </c>
      <c r="B617" s="96" t="s">
        <v>1537</v>
      </c>
    </row>
    <row r="618" spans="1:2">
      <c r="A618" s="90" t="s">
        <v>1538</v>
      </c>
      <c r="B618" s="96" t="s">
        <v>1539</v>
      </c>
    </row>
    <row r="619" spans="1:2">
      <c r="A619" s="90" t="s">
        <v>1540</v>
      </c>
      <c r="B619" s="96" t="s">
        <v>1541</v>
      </c>
    </row>
    <row r="620" spans="1:2">
      <c r="A620" s="90" t="s">
        <v>1542</v>
      </c>
      <c r="B620" s="96" t="s">
        <v>1543</v>
      </c>
    </row>
    <row r="621" spans="1:2">
      <c r="A621" s="90" t="s">
        <v>1544</v>
      </c>
      <c r="B621" s="96" t="s">
        <v>1545</v>
      </c>
    </row>
    <row r="622" spans="1:2">
      <c r="A622" s="90" t="s">
        <v>1546</v>
      </c>
      <c r="B622" s="96" t="s">
        <v>1547</v>
      </c>
    </row>
    <row r="623" spans="1:2">
      <c r="A623" s="90" t="s">
        <v>1548</v>
      </c>
      <c r="B623" s="96" t="s">
        <v>1549</v>
      </c>
    </row>
    <row r="624" spans="1:2">
      <c r="A624" s="90" t="s">
        <v>1550</v>
      </c>
      <c r="B624" s="96" t="s">
        <v>1551</v>
      </c>
    </row>
    <row r="625" spans="1:4">
      <c r="A625" s="90" t="s">
        <v>1552</v>
      </c>
      <c r="B625" s="96" t="s">
        <v>1553</v>
      </c>
    </row>
    <row r="626" spans="1:4">
      <c r="A626" s="90" t="s">
        <v>1554</v>
      </c>
      <c r="B626" s="96" t="s">
        <v>1555</v>
      </c>
    </row>
    <row r="627" spans="1:4">
      <c r="A627" s="90" t="s">
        <v>1556</v>
      </c>
      <c r="B627" s="96" t="s">
        <v>1557</v>
      </c>
    </row>
    <row r="628" spans="1:4">
      <c r="A628" s="90" t="s">
        <v>1558</v>
      </c>
      <c r="B628" s="96" t="s">
        <v>1559</v>
      </c>
    </row>
    <row r="629" spans="1:4">
      <c r="A629" s="90" t="s">
        <v>1560</v>
      </c>
      <c r="B629" s="96" t="s">
        <v>1561</v>
      </c>
    </row>
    <row r="630" spans="1:4">
      <c r="A630" s="90" t="s">
        <v>1562</v>
      </c>
      <c r="B630" s="96" t="s">
        <v>1563</v>
      </c>
    </row>
    <row r="631" spans="1:4" s="5" customFormat="1" ht="25.5">
      <c r="A631" s="91" t="s">
        <v>1565</v>
      </c>
      <c r="B631" s="95" t="s">
        <v>1564</v>
      </c>
    </row>
    <row r="632" spans="1:4" s="5" customFormat="1" ht="25.5">
      <c r="A632" s="91" t="s">
        <v>1566</v>
      </c>
      <c r="B632" s="95" t="s">
        <v>1567</v>
      </c>
    </row>
    <row r="633" spans="1:4" s="5" customFormat="1" ht="25.5">
      <c r="A633" s="91" t="s">
        <v>1575</v>
      </c>
      <c r="B633" s="95" t="s">
        <v>1577</v>
      </c>
    </row>
    <row r="634" spans="1:4" s="5" customFormat="1" ht="25.5">
      <c r="A634" s="91" t="s">
        <v>1576</v>
      </c>
      <c r="B634" s="95" t="s">
        <v>1578</v>
      </c>
    </row>
    <row r="635" spans="1:4" ht="51">
      <c r="A635" s="92" t="s">
        <v>171</v>
      </c>
      <c r="B635" s="93" t="str">
        <f>CONCATENATE(B490,"; ",B491,"; ",B492,"; ",B499,"; ",B501,"; ",B502,"; ",B540)</f>
        <v>Physical Access Authorizations; Physical Access Control; Access Control for Transmission Medium; Emergency Power; Fire Protection; Temperature and Humidity Controls; External Information System Services</v>
      </c>
      <c r="C635" s="92"/>
      <c r="D635" s="92"/>
    </row>
    <row r="636" spans="1:4" ht="51">
      <c r="A636" s="94" t="s">
        <v>179</v>
      </c>
      <c r="B636" s="93" t="str">
        <f>CONCATENATE(B534,"; ",B546,"; ",B555,"; ",B616,"; ",B624,"; ",B602,"; ",B617)</f>
        <v>System Development Life Cycle; Development Process, Standards, and Tools; Application Partitioning; Senior Information Security Officer; Security Authorization Process; Security Alerts, Advisories, and Directives; Information Security Resources</v>
      </c>
      <c r="C636" s="92"/>
      <c r="D636" s="92"/>
    </row>
    <row r="637" spans="1:4" ht="25.5">
      <c r="A637" s="92" t="s">
        <v>184</v>
      </c>
      <c r="B637" s="93" t="str">
        <f>CONCATENATE(B372,"; ",B373,"; ",B376)</f>
        <v>Account Management; Access Enforcement; Least Privilege</v>
      </c>
      <c r="C637" s="92"/>
      <c r="D637" s="92"/>
    </row>
    <row r="638" spans="1:4" ht="38.25">
      <c r="A638" s="94" t="s">
        <v>194</v>
      </c>
      <c r="B638" s="93" t="str">
        <f>CONCATENATE(B373,"; ",B435,"; ",B632)</f>
        <v>Access Enforcement; Least Functionality; Guide to Enterprise Telework, Remote Access, and Bring Your Own Device (BYOD) Security</v>
      </c>
      <c r="C638" s="92"/>
      <c r="D638" s="92"/>
    </row>
    <row r="639" spans="1:4">
      <c r="A639" s="94" t="s">
        <v>199</v>
      </c>
      <c r="B639" s="93" t="str">
        <f>CONCATENATE(B428,"; ",B557)</f>
        <v>Internal System Connections; Information in Shared Resources</v>
      </c>
      <c r="C639" s="92"/>
      <c r="D639" s="92"/>
    </row>
    <row r="640" spans="1:4">
      <c r="A640" s="94" t="s">
        <v>213</v>
      </c>
      <c r="B640" s="93" t="str">
        <f>CONCATENATE(B454,"; ",B457)</f>
        <v>Identification and Authentication (Organizational Users); Authenticator Management</v>
      </c>
      <c r="C640" s="92"/>
      <c r="D640" s="92"/>
    </row>
    <row r="641" spans="1:4" ht="63.75">
      <c r="A641" s="94" t="s">
        <v>220</v>
      </c>
      <c r="B641" s="93" t="str">
        <f>CONCATENATE(B405,"; ",B409,"; ",B415,"; ",B377,"; ",B431,"; ",B476,"; ",B479,"; ",B491)</f>
        <v>Audit and Accountability: reviews and updates; Audit Review, Analysis, and Reporting; Audit Generation; Access Control: Auditing use of privileged functions; Configuration Change Control; Controlled Maintenance; Maintenance Personnel; Physical Access Control</v>
      </c>
      <c r="C641" s="92"/>
      <c r="D641" s="92"/>
    </row>
    <row r="642" spans="1:4" ht="51">
      <c r="A642" s="94" t="s">
        <v>225</v>
      </c>
      <c r="B642" s="93" t="str">
        <f>CONCATENATE(B410,"; ",B412,"; ",B468,"; ",B375,"; ",B443,"; ", B449,"; ",B631)</f>
        <v>Audit Reduction and Report Generation; Protection of Audit Information; Incident Handling; Separation of Duties; Contingency Plan Testing; Information System Recovery and Reconstitution; Contingency Planning Guide for Federal Information Systems</v>
      </c>
      <c r="C642" s="92"/>
      <c r="D642" s="92"/>
    </row>
    <row r="643" spans="1:4" ht="38.25">
      <c r="A643" s="92" t="s">
        <v>228</v>
      </c>
      <c r="B643" s="93" t="str">
        <f>CONCATENATE(B375,"; ",B443,"; ", B449,"; ",B631)</f>
        <v>Separation of Duties; Contingency Plan Testing; Information System Recovery and Reconstitution; Contingency Planning Guide for Federal Information Systems</v>
      </c>
      <c r="C643" s="92"/>
      <c r="D643" s="92"/>
    </row>
    <row r="644" spans="1:4" ht="25.5">
      <c r="A644" s="92" t="s">
        <v>232</v>
      </c>
      <c r="B644" s="93" t="str">
        <f>CONCATENATE(B431,"; ",B432,"; ",B433)</f>
        <v>Configuration Change Control; Security Impact Analysis; Access Restrictions for Change</v>
      </c>
      <c r="C644" s="92"/>
      <c r="D644" s="92"/>
    </row>
    <row r="645" spans="1:4" ht="25.5">
      <c r="A645" s="92" t="s">
        <v>239</v>
      </c>
      <c r="B645" s="93" t="str">
        <f>CONCATENATE(B374,"; ",B482,"; ",B484)</f>
        <v>Information Flow Enforcement; Media Access; Media Storage</v>
      </c>
      <c r="C645" s="92"/>
      <c r="D645" s="92"/>
    </row>
    <row r="646" spans="1:4" ht="25.5">
      <c r="A646" s="92" t="s">
        <v>243</v>
      </c>
      <c r="B646" s="93" t="str">
        <f>CONCATENATE(B482,"; ",B391)</f>
        <v>Media Access; Access Control: Full device / container based encryption</v>
      </c>
      <c r="C646" s="92"/>
      <c r="D646" s="92"/>
    </row>
    <row r="647" spans="1:4">
      <c r="A647" s="92" t="s">
        <v>246</v>
      </c>
      <c r="B647" s="93" t="str">
        <f>CONCATENATE(B448,"; ",B485)</f>
        <v>Information System Backup; Media Transport</v>
      </c>
      <c r="C647" s="92"/>
      <c r="D647" s="92"/>
    </row>
    <row r="648" spans="1:4" ht="102">
      <c r="A648" s="92" t="s">
        <v>250</v>
      </c>
      <c r="B648" s="93" t="str">
        <f>CONCATENATE(B448,"; ",B486,"; ",B633,"; ",B634,"; ",B372,"; ",B376,"; ",B456,"; ",B616,"; ",B624,"; ",B602,"; ",B476,"; ",B477)</f>
        <v>Information System Backup; Media Sanitization; Guide for Mapping Types of Information and Information Systems to Security Categories; Guidelines for Media Sanitization; Account Management; Least Privilege; Identifier Management; Senior Information Security Officer; Security Authorization Process; Security Alerts, Advisories, and Directives; Controlled Maintenance; Maintenance Tools</v>
      </c>
      <c r="C648" s="92"/>
      <c r="D648" s="92"/>
    </row>
    <row r="649" spans="1:4">
      <c r="A649" s="92" t="s">
        <v>269</v>
      </c>
      <c r="B649" s="93" t="str">
        <f>CONCATENATE(B466,"; ",B468,"; ",B473)</f>
        <v>Incident Response Training; Incident Handling; Information Spillage Response</v>
      </c>
      <c r="C649" s="92"/>
      <c r="D649" s="92"/>
    </row>
    <row r="650" spans="1:4" ht="25.5">
      <c r="A650" s="92" t="s">
        <v>271</v>
      </c>
      <c r="B650" s="93" t="str">
        <f>CONCATENATE(B466,"; ",B468,"; ",B474)</f>
        <v>Incident Response Training; Incident Handling; Integrated Information Security Analysis Team</v>
      </c>
      <c r="C650" s="92"/>
      <c r="D650" s="92"/>
    </row>
    <row r="651" spans="1:4" ht="25.5">
      <c r="A651" s="92" t="s">
        <v>275</v>
      </c>
      <c r="B651" s="93" t="str">
        <f>CONCATENATE(B484,"; ",B490,"; ",B493,"; ",B494,"; ",B505)</f>
        <v>Media Storage; Physical Access Authorizations; Access Control for Output Devices; Monitoring Physical Access; Alternate Work Site</v>
      </c>
    </row>
    <row r="652" spans="1:4" ht="25.5">
      <c r="A652" s="92" t="s">
        <v>279</v>
      </c>
      <c r="B652" s="93" t="str">
        <f>CONCATENATE(B482,"; ",B485,"; ",B487)</f>
        <v>Media Access; Media Transport; Media Use</v>
      </c>
    </row>
    <row r="653" spans="1:4" ht="38.25">
      <c r="A653" s="92" t="s">
        <v>283</v>
      </c>
      <c r="B653" s="93" t="str">
        <f>CONCATENATE(B616,"; ",B624,"; ",B602,"; ",B424,"; ",B615)</f>
        <v>Senior Information Security Officer; Security Authorization Process; Security Alerts, Advisories, and Directives; Plan of Action and Milestones; Information Security Program Plan</v>
      </c>
    </row>
    <row r="654" spans="1:4" ht="51">
      <c r="A654" s="92" t="s">
        <v>287</v>
      </c>
      <c r="B654" s="93" t="str">
        <f>CONCATENATE(B424,"; ",B431,"; ",B615,"; ",B546,"; ",B534,"; ",B539,"; ",B555)</f>
        <v>Plan of Action and Milestones; Configuration Change Control; Information Security Program Plan; Development Process, Standards, and Tools; System Development Life Cycle; Security Engineering Principles; Application Partitioning</v>
      </c>
    </row>
    <row r="655" spans="1:4" ht="38.25">
      <c r="A655" s="92" t="s">
        <v>290</v>
      </c>
      <c r="B655" s="93" t="str">
        <f>CONCATENATE(B424,"; ",B615,"; ",B456,"; ",B457,"; ",B460,"; ",B461)</f>
        <v>Plan of Action and Milestones; Information Security Program Plan; Identifier Management; Authenticator Management; Cryptographic Module Authentication; Identification and Authentication (Non- Organizational Users)</v>
      </c>
    </row>
    <row r="656" spans="1:4">
      <c r="A656" s="92" t="s">
        <v>292</v>
      </c>
      <c r="B656" s="93" t="str">
        <f>CONCATENATE(B424,"; ",B615)</f>
        <v>Plan of Action and Milestones; Information Security Program Plan</v>
      </c>
    </row>
    <row r="657" spans="1:2" ht="38.25">
      <c r="A657" s="92" t="s">
        <v>298</v>
      </c>
      <c r="B657" s="93" t="str">
        <f>CONCATENATE(B430,"; ",B434,"; ",B431,"; ",B390,"; ",B476)</f>
        <v>Baseline Configuration; Configuration Settings; Configuration Change Control; Access Control for Mobile Devices; Controlled Maintenance</v>
      </c>
    </row>
    <row r="658" spans="1:2" ht="25.5">
      <c r="A658" s="92" t="s">
        <v>174</v>
      </c>
      <c r="B658" s="93" t="s">
        <v>1579</v>
      </c>
    </row>
    <row r="659" spans="1:2" ht="25.5">
      <c r="A659" s="92" t="s">
        <v>235</v>
      </c>
      <c r="B659" s="93" t="s">
        <v>1580</v>
      </c>
    </row>
    <row r="660" spans="1:2">
      <c r="A660" s="92"/>
      <c r="B660" s="93"/>
    </row>
    <row r="661" spans="1:2">
      <c r="A661" s="92"/>
      <c r="B661" s="93"/>
    </row>
    <row r="662" spans="1:2">
      <c r="A662" s="92"/>
      <c r="B662" s="93"/>
    </row>
    <row r="663" spans="1:2">
      <c r="A663" s="92"/>
      <c r="B663" s="93"/>
    </row>
    <row r="664" spans="1:2">
      <c r="A664" s="92"/>
      <c r="B664" s="93"/>
    </row>
    <row r="665" spans="1:2">
      <c r="A665" s="92"/>
      <c r="B665" s="93"/>
    </row>
    <row r="666" spans="1:2">
      <c r="A666" s="92"/>
      <c r="B666" s="93"/>
    </row>
    <row r="667" spans="1:2">
      <c r="A667" s="92"/>
      <c r="B667" s="93"/>
    </row>
    <row r="668" spans="1:2">
      <c r="A668" s="92"/>
      <c r="B668" s="93"/>
    </row>
    <row r="669" spans="1:2">
      <c r="A669" s="92"/>
      <c r="B669" s="93"/>
    </row>
    <row r="670" spans="1:2">
      <c r="A670" s="92"/>
      <c r="B670" s="93"/>
    </row>
    <row r="671" spans="1:2">
      <c r="A671" s="92"/>
      <c r="B671" s="93"/>
    </row>
    <row r="672" spans="1:2">
      <c r="A672" s="92"/>
      <c r="B672" s="93"/>
    </row>
    <row r="673" spans="1:2">
      <c r="A673" s="92"/>
      <c r="B673" s="93"/>
    </row>
    <row r="674" spans="1:2">
      <c r="A674" s="92"/>
      <c r="B674" s="93"/>
    </row>
    <row r="675" spans="1:2">
      <c r="A675" s="92"/>
      <c r="B675" s="93"/>
    </row>
    <row r="676" spans="1:2">
      <c r="A676" s="92"/>
      <c r="B676" s="93"/>
    </row>
    <row r="677" spans="1:2">
      <c r="A677" s="92"/>
      <c r="B677" s="93"/>
    </row>
    <row r="678" spans="1:2">
      <c r="A678" s="92"/>
      <c r="B678" s="93"/>
    </row>
    <row r="679" spans="1:2">
      <c r="A679" s="92"/>
      <c r="B679" s="93"/>
    </row>
    <row r="680" spans="1:2">
      <c r="A680" s="92"/>
      <c r="B680" s="93"/>
    </row>
    <row r="681" spans="1:2">
      <c r="A681" s="92"/>
      <c r="B681" s="93"/>
    </row>
    <row r="682" spans="1:2">
      <c r="A682" s="92"/>
      <c r="B682" s="93"/>
    </row>
  </sheetData>
  <conditionalFormatting sqref="A7:A8">
    <cfRule type="expression" dxfId="31" priority="40">
      <formula>$C$10="Yes"</formula>
    </cfRule>
  </conditionalFormatting>
  <conditionalFormatting sqref="A9">
    <cfRule type="expression" dxfId="30" priority="38">
      <formula>$C$50="No"</formula>
    </cfRule>
  </conditionalFormatting>
  <conditionalFormatting sqref="A9">
    <cfRule type="expression" dxfId="29" priority="39">
      <formula>$C$10="Yes"</formula>
    </cfRule>
  </conditionalFormatting>
  <conditionalFormatting sqref="A10">
    <cfRule type="expression" dxfId="28" priority="37">
      <formula>$C$10="Yes"</formula>
    </cfRule>
  </conditionalFormatting>
  <conditionalFormatting sqref="A11">
    <cfRule type="expression" dxfId="27" priority="36">
      <formula>$C$10="Yes"</formula>
    </cfRule>
  </conditionalFormatting>
  <conditionalFormatting sqref="A12">
    <cfRule type="expression" dxfId="26" priority="35">
      <formula>$C$10="Yes"</formula>
    </cfRule>
  </conditionalFormatting>
  <conditionalFormatting sqref="A13">
    <cfRule type="expression" dxfId="25" priority="34">
      <formula>$C$10="Yes"</formula>
    </cfRule>
  </conditionalFormatting>
  <conditionalFormatting sqref="A14">
    <cfRule type="expression" dxfId="24" priority="33">
      <formula>$C$10="Yes"</formula>
    </cfRule>
  </conditionalFormatting>
  <conditionalFormatting sqref="A15">
    <cfRule type="expression" dxfId="23" priority="32">
      <formula>$C$10="Yes"</formula>
    </cfRule>
  </conditionalFormatting>
  <conditionalFormatting sqref="A16">
    <cfRule type="expression" dxfId="22" priority="31">
      <formula>$C$10="Yes"</formula>
    </cfRule>
  </conditionalFormatting>
  <conditionalFormatting sqref="A17">
    <cfRule type="expression" dxfId="21" priority="30">
      <formula>$C$10="Yes"</formula>
    </cfRule>
  </conditionalFormatting>
  <conditionalFormatting sqref="A18">
    <cfRule type="expression" dxfId="20" priority="29">
      <formula>$C$10="Yes"</formula>
    </cfRule>
  </conditionalFormatting>
  <conditionalFormatting sqref="A19">
    <cfRule type="expression" dxfId="19" priority="28">
      <formula>$C$10="Yes"</formula>
    </cfRule>
  </conditionalFormatting>
  <conditionalFormatting sqref="A20">
    <cfRule type="expression" dxfId="18" priority="27">
      <formula>$C$10="Yes"</formula>
    </cfRule>
  </conditionalFormatting>
  <conditionalFormatting sqref="A21">
    <cfRule type="expression" dxfId="17" priority="26">
      <formula>$C$10="Yes"</formula>
    </cfRule>
  </conditionalFormatting>
  <conditionalFormatting sqref="A22">
    <cfRule type="expression" dxfId="16" priority="25">
      <formula>$C$10="Yes"</formula>
    </cfRule>
  </conditionalFormatting>
  <conditionalFormatting sqref="A23">
    <cfRule type="expression" dxfId="15" priority="24">
      <formula>$C$10="Yes"</formula>
    </cfRule>
  </conditionalFormatting>
  <conditionalFormatting sqref="A24">
    <cfRule type="expression" dxfId="14" priority="23">
      <formula>$C$10="Yes"</formula>
    </cfRule>
  </conditionalFormatting>
  <conditionalFormatting sqref="A25">
    <cfRule type="expression" dxfId="13" priority="21">
      <formula>$C$253="No"</formula>
    </cfRule>
  </conditionalFormatting>
  <conditionalFormatting sqref="A25">
    <cfRule type="expression" dxfId="12" priority="22">
      <formula>$C$10="Yes"</formula>
    </cfRule>
  </conditionalFormatting>
  <conditionalFormatting sqref="A117">
    <cfRule type="expression" dxfId="11" priority="19">
      <formula>$C$10="Yes"</formula>
    </cfRule>
  </conditionalFormatting>
  <conditionalFormatting sqref="A118">
    <cfRule type="expression" dxfId="10" priority="20">
      <formula>$C$10="Yes"</formula>
    </cfRule>
  </conditionalFormatting>
  <conditionalFormatting sqref="A357">
    <cfRule type="expression" dxfId="9" priority="18">
      <formula>$C$50="No"</formula>
    </cfRule>
  </conditionalFormatting>
  <conditionalFormatting sqref="A369">
    <cfRule type="expression" dxfId="8" priority="17">
      <formula>$C$158="No"</formula>
    </cfRule>
  </conditionalFormatting>
  <conditionalFormatting sqref="A370">
    <cfRule type="expression" dxfId="7" priority="16">
      <formula>$C$255="No"</formula>
    </cfRule>
  </conditionalFormatting>
  <conditionalFormatting sqref="A641">
    <cfRule type="expression" dxfId="6" priority="4">
      <formula>$C$10="Yes"</formula>
    </cfRule>
  </conditionalFormatting>
  <conditionalFormatting sqref="A638">
    <cfRule type="expression" dxfId="5" priority="12">
      <formula>$C$50="No"</formula>
    </cfRule>
  </conditionalFormatting>
  <conditionalFormatting sqref="A638">
    <cfRule type="expression" dxfId="4" priority="13">
      <formula>$C$10="Yes"</formula>
    </cfRule>
  </conditionalFormatting>
  <conditionalFormatting sqref="A642">
    <cfRule type="expression" dxfId="3" priority="3">
      <formula>$C$10="Yes"</formula>
    </cfRule>
  </conditionalFormatting>
  <conditionalFormatting sqref="A639">
    <cfRule type="expression" dxfId="2" priority="10">
      <formula>$C$10="Yes"</formula>
    </cfRule>
  </conditionalFormatting>
  <conditionalFormatting sqref="A458">
    <cfRule type="expression" dxfId="1" priority="8">
      <formula>$C$10="Yes"</formula>
    </cfRule>
  </conditionalFormatting>
  <conditionalFormatting sqref="A640">
    <cfRule type="expression" dxfId="0" priority="6">
      <formula>$C$10="Yes"</formula>
    </cfRule>
  </conditionalFormatting>
  <pageMargins left="0.7" right="0.7" top="0.75" bottom="0.75" header="0.3" footer="0.3"/>
  <pageSetup orientation="portrait"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0070C0"/>
  </sheetPr>
  <dimension ref="A1:C1000"/>
  <sheetViews>
    <sheetView topLeftCell="A7" workbookViewId="0">
      <selection sqref="A1:XFD1"/>
    </sheetView>
  </sheetViews>
  <sheetFormatPr defaultColWidth="11.19921875" defaultRowHeight="15" customHeight="1"/>
  <cols>
    <col min="1" max="1" width="37" customWidth="1"/>
    <col min="2" max="6" width="11.19921875" customWidth="1"/>
  </cols>
  <sheetData>
    <row r="1" spans="1:1">
      <c r="A1" s="15" t="s">
        <v>338</v>
      </c>
    </row>
    <row r="3" spans="1:1">
      <c r="A3" s="15" t="s">
        <v>339</v>
      </c>
    </row>
    <row r="4" spans="1:1">
      <c r="A4" t="s">
        <v>340</v>
      </c>
    </row>
    <row r="5" spans="1:1">
      <c r="A5" t="s">
        <v>341</v>
      </c>
    </row>
    <row r="6" spans="1:1">
      <c r="A6" t="s">
        <v>342</v>
      </c>
    </row>
    <row r="8" spans="1:1">
      <c r="A8" s="15" t="s">
        <v>343</v>
      </c>
    </row>
    <row r="9" spans="1:1">
      <c r="A9" t="s">
        <v>344</v>
      </c>
    </row>
    <row r="10" spans="1:1">
      <c r="A10" t="s">
        <v>345</v>
      </c>
    </row>
    <row r="11" spans="1:1">
      <c r="A11" t="s">
        <v>346</v>
      </c>
    </row>
    <row r="12" spans="1:1">
      <c r="A12" t="s">
        <v>347</v>
      </c>
    </row>
    <row r="14" spans="1:1">
      <c r="A14" s="15" t="s">
        <v>348</v>
      </c>
    </row>
    <row r="15" spans="1:1">
      <c r="A15" t="s">
        <v>349</v>
      </c>
    </row>
    <row r="16" spans="1:1">
      <c r="A16" t="s">
        <v>350</v>
      </c>
    </row>
    <row r="17" spans="1:1">
      <c r="A17" t="s">
        <v>351</v>
      </c>
    </row>
    <row r="18" spans="1:1">
      <c r="A18" t="s">
        <v>352</v>
      </c>
    </row>
    <row r="19" spans="1:1">
      <c r="A19" t="s">
        <v>347</v>
      </c>
    </row>
    <row r="21" spans="1:1" ht="15.75" customHeight="1">
      <c r="A21" s="15" t="s">
        <v>353</v>
      </c>
    </row>
    <row r="22" spans="1:1" ht="15.75" customHeight="1">
      <c r="A22" t="s">
        <v>354</v>
      </c>
    </row>
    <row r="23" spans="1:1" ht="15.75" customHeight="1">
      <c r="A23" t="s">
        <v>355</v>
      </c>
    </row>
    <row r="24" spans="1:1" ht="15.75" customHeight="1"/>
    <row r="25" spans="1:1" ht="15.75" customHeight="1">
      <c r="A25" s="15" t="s">
        <v>356</v>
      </c>
    </row>
    <row r="26" spans="1:1" ht="15.75" customHeight="1">
      <c r="A26" t="s">
        <v>357</v>
      </c>
    </row>
    <row r="27" spans="1:1" ht="15.75" customHeight="1">
      <c r="A27" t="s">
        <v>358</v>
      </c>
    </row>
    <row r="28" spans="1:1" ht="15.75" customHeight="1"/>
    <row r="29" spans="1:1" ht="15.75" customHeight="1">
      <c r="A29" s="15" t="s">
        <v>359</v>
      </c>
    </row>
    <row r="30" spans="1:1" ht="15.75" customHeight="1">
      <c r="A30" t="s">
        <v>360</v>
      </c>
    </row>
    <row r="31" spans="1:1" ht="15.75" customHeight="1">
      <c r="A31" t="s">
        <v>361</v>
      </c>
    </row>
    <row r="32" spans="1:1" ht="15.75" customHeight="1"/>
    <row r="33" spans="1:1" ht="15.75" customHeight="1">
      <c r="A33" s="15" t="s">
        <v>362</v>
      </c>
    </row>
    <row r="34" spans="1:1" ht="15.75" customHeight="1">
      <c r="A34" t="s">
        <v>363</v>
      </c>
    </row>
    <row r="35" spans="1:1" ht="15.75" customHeight="1">
      <c r="A35" t="s">
        <v>30</v>
      </c>
    </row>
    <row r="36" spans="1:1" ht="15.75" customHeight="1"/>
    <row r="37" spans="1:1" ht="15.75" customHeight="1">
      <c r="A37" s="15" t="s">
        <v>364</v>
      </c>
    </row>
    <row r="38" spans="1:1" ht="15.75" customHeight="1">
      <c r="A38" t="s">
        <v>29</v>
      </c>
    </row>
    <row r="39" spans="1:1" ht="15.75" customHeight="1">
      <c r="A39" t="s">
        <v>365</v>
      </c>
    </row>
    <row r="40" spans="1:1" ht="15.75" customHeight="1"/>
    <row r="41" spans="1:1" ht="15.75" customHeight="1">
      <c r="A41" s="15" t="s">
        <v>366</v>
      </c>
    </row>
    <row r="42" spans="1:1" ht="15.75" customHeight="1">
      <c r="A42" t="s">
        <v>367</v>
      </c>
    </row>
    <row r="43" spans="1:1" ht="15.75" customHeight="1">
      <c r="A43" t="s">
        <v>368</v>
      </c>
    </row>
    <row r="44" spans="1:1" ht="15.75" customHeight="1">
      <c r="A44" t="s">
        <v>369</v>
      </c>
    </row>
    <row r="45" spans="1:1" ht="15.75" customHeight="1">
      <c r="A45" t="s">
        <v>370</v>
      </c>
    </row>
    <row r="46" spans="1:1" ht="15.75" customHeight="1">
      <c r="A46" t="s">
        <v>342</v>
      </c>
    </row>
    <row r="47" spans="1:1" ht="15.75" customHeight="1"/>
    <row r="48" spans="1:1" ht="15.75" customHeight="1">
      <c r="A48" s="19" t="s">
        <v>382</v>
      </c>
    </row>
    <row r="49" spans="1:3" ht="15.75" customHeight="1">
      <c r="A49" s="18" t="s">
        <v>385</v>
      </c>
    </row>
    <row r="50" spans="1:3" ht="15.75" customHeight="1">
      <c r="A50" s="18" t="s">
        <v>384</v>
      </c>
    </row>
    <row r="51" spans="1:3" ht="15.75" customHeight="1">
      <c r="A51" s="18" t="s">
        <v>383</v>
      </c>
    </row>
    <row r="52" spans="1:3" ht="15.75" customHeight="1"/>
    <row r="53" spans="1:3" ht="15.75" customHeight="1">
      <c r="A53" s="19" t="s">
        <v>388</v>
      </c>
    </row>
    <row r="54" spans="1:3" ht="15.75" customHeight="1">
      <c r="A54" s="18" t="s">
        <v>389</v>
      </c>
    </row>
    <row r="55" spans="1:3" ht="15.75" customHeight="1">
      <c r="A55" s="18" t="s">
        <v>390</v>
      </c>
    </row>
    <row r="56" spans="1:3" ht="15.75" customHeight="1">
      <c r="A56" s="18" t="s">
        <v>391</v>
      </c>
    </row>
    <row r="57" spans="1:3" ht="15.75" customHeight="1"/>
    <row r="58" spans="1:3" ht="15.75" customHeight="1">
      <c r="A58" s="15" t="s">
        <v>1589</v>
      </c>
    </row>
    <row r="59" spans="1:3" ht="15.75" customHeight="1">
      <c r="A59" s="18" t="s">
        <v>161</v>
      </c>
      <c r="B59" s="2">
        <v>4</v>
      </c>
      <c r="C59" s="11"/>
    </row>
    <row r="60" spans="1:3" ht="15.75" customHeight="1">
      <c r="A60" s="18" t="s">
        <v>162</v>
      </c>
      <c r="B60" s="2">
        <v>5</v>
      </c>
      <c r="C60" s="11"/>
    </row>
    <row r="61" spans="1:3" ht="15.75" customHeight="1">
      <c r="A61" s="18" t="s">
        <v>163</v>
      </c>
      <c r="B61" s="2">
        <v>6</v>
      </c>
      <c r="C61" s="11"/>
    </row>
    <row r="62" spans="1:3" ht="15.75" customHeight="1">
      <c r="A62" s="18" t="s">
        <v>164</v>
      </c>
      <c r="B62" s="2">
        <v>7</v>
      </c>
      <c r="C62" s="11"/>
    </row>
    <row r="63" spans="1:3" ht="15.75" customHeight="1">
      <c r="A63" s="18" t="s">
        <v>165</v>
      </c>
      <c r="B63" s="2">
        <v>8</v>
      </c>
      <c r="C63" s="11"/>
    </row>
    <row r="64" spans="1:3" ht="15.75" customHeight="1">
      <c r="A64" s="18" t="s">
        <v>166</v>
      </c>
      <c r="B64" s="2">
        <v>9</v>
      </c>
      <c r="C64" s="11"/>
    </row>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sheetData>
  <pageMargins left="0.7" right="0.7" top="0.75" bottom="0.75" header="0" footer="0"/>
  <pageSetup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k D A A B Q S w M E F A A C A A g A p 0 Q N T Q v y E B C p A A A A + Q A A A B I A H A B D b 2 5 m a W c v U G F j a 2 F n Z S 5 4 b W w g o h g A K K A U A A A A A A A A A A A A A A A A A A A A A A A A A A A A h Y / B C o J A F E V / R W b v z K g k J c 8 R a t E m I Q i i 7 W C T D u k z n L H x 3 1 r 0 S f 1 C Q l n t W t 7 L O X D v 4 3 a H b G h q 7 6 o 6 o 1 t M S U A 5 8 R Q W 7 V F j m Z L e n v w 5 y Q R s Z X G W p f J G G E 0 y G J 2 S y t p L w p h z j r q I t l 3 J Q s 4 D d s g 3 u 6 J S j f Q 1 G i u x U O R j H f 9 b R M D + N U a E N O Z 0 F s Q L G o 0 I s K m H X O O X C c f J l A P 7 K W H V 1 7 b v l F D o r 5 f A p g j s f U M 8 A V B L A w Q U A A I A C A C n R A 1 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p 0 Q N T S i K R 7 g O A A A A E Q A A A B M A H A B G b 3 J t d W x h c y 9 T Z W N 0 a W 9 u M S 5 t I K I Y A C i g F A A A A A A A A A A A A A A A A A A A A A A A A A A A A C t O T S 7 J z M 9 T C I b Q h t Y A U E s B A i 0 A F A A C A A g A p 0 Q N T Q v y E B C p A A A A + Q A A A B I A A A A A A A A A A A A A A A A A A A A A A E N v b m Z p Z y 9 Q Y W N r Y W d l L n h t b F B L A Q I t A B Q A A g A I A K d E D U 0 P y u m r p A A A A O k A A A A T A A A A A A A A A A A A A A A A A P U A A A B b Q 2 9 u d G V u d F 9 U e X B l c 1 0 u e G 1 s U E s B A i 0 A F A A C A A g A p 0 Q N T S 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M d + K C Y 1 O r J C m X B u Y J 6 j 8 I g A A A A A A g A A A A A A E G Y A A A A B A A A g A A A A k I K A K M 8 t 5 P h D P a t W f A S K D 4 m J A 6 E c U C v M r s s p Z T 1 Y W m c A A A A A D o A A A A A C A A A g A A A A c k 8 I I e l Y d I U I r y N d a W z K s a S f h o F r q n L s v c W h G o H b n x l Q A A A A c L 2 f N K 0 8 p p B f c M S I E A T t s y 1 p 3 P D k z y A k f o M W J l x B f X K T a T q 2 n 0 1 k i w w f 7 Z 1 L 1 Y o Q g h C Y y o F 5 e l 5 0 Z p O B j i 6 c Z G 9 z r X u R P H Z C d L z M Z b 6 p N e J A A A A A A p 0 h 2 G N w S U E L T v C 5 6 B A 4 E g N 4 B 8 c Z V G s V 5 X T y v a Y h 3 0 u l y n W c Z m v Z Y o S L L b / c P x / z W o / b v G Z + y 6 a R v O H g Q d M 3 e w = = < / D a t a M a s h u p > 
</file>

<file path=customXml/itemProps1.xml><?xml version="1.0" encoding="utf-8"?>
<ds:datastoreItem xmlns:ds="http://schemas.openxmlformats.org/officeDocument/2006/customXml" ds:itemID="{00114CC0-8473-4BE3-83B9-88F6802483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Instructions</vt:lpstr>
      <vt:lpstr>Assessment</vt:lpstr>
      <vt:lpstr>Standards Crosswalk</vt:lpstr>
      <vt:lpstr>Analyst Report</vt:lpstr>
      <vt:lpstr>Summary Report</vt:lpstr>
      <vt:lpstr>High Risk Non-Compliant</vt:lpstr>
      <vt:lpstr>Questions</vt:lpstr>
      <vt:lpstr>Crosswalk Detail</vt:lpstr>
      <vt:lpstr>Values</vt:lpstr>
      <vt:lpstr>Acknowledgments</vt:lpstr>
      <vt:lpstr>ChangeLog</vt:lpstr>
      <vt:lpstr>Instructions!_ftn1</vt:lpstr>
      <vt:lpstr>Instructions!_ftnref1</vt:lpstr>
      <vt:lpstr>Lite</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ary's Laptop</dc:creator>
  <cp:lastModifiedBy>Andres Lara</cp:lastModifiedBy>
  <cp:lastPrinted>2018-10-15T13:39:51Z</cp:lastPrinted>
  <dcterms:created xsi:type="dcterms:W3CDTF">2018-08-03T18:00:06Z</dcterms:created>
  <dcterms:modified xsi:type="dcterms:W3CDTF">2019-10-09T20:28:39Z</dcterms:modified>
</cp:coreProperties>
</file>